99999999997</v>
      </c>
      <c r="L62201">
        <v>0</v>
      </c>
      <c r="M62201" t="s">
        <v>68</v>
      </c>
      <c r="N62201">
        <v>745</v>
      </c>
      <c r="O62201">
        <v>1</v>
      </c>
      <c r="P62201" t="s">
        <v>69</v>
      </c>
      <c r="Q62201">
        <v>0</v>
      </c>
      <c r="R62201" t="s">
        <v>75</v>
      </c>
      <c r="S62201">
        <v>0</v>
      </c>
      <c r="T62201" t="s">
        <v>52</v>
      </c>
      <c r="U62201" t="s">
        <v>42</v>
      </c>
    </row>
    <row r="62202" spans="1:21" x14ac:dyDescent="0.25">
      <c r="A62202">
        <v>514004</v>
      </c>
      <c r="B62202">
        <v>60</v>
      </c>
      <c r="C62202" t="s">
        <v>29</v>
      </c>
      <c r="D62202" t="str">
        <f t="shared" si="971"/>
        <v>Male</v>
      </c>
      <c r="E62202">
        <v>0</v>
      </c>
      <c r="F62202">
        <v>3.7</v>
      </c>
      <c r="G62202">
        <v>4</v>
      </c>
      <c r="H62202" s="1">
        <v>44216</v>
      </c>
      <c r="I62202" s="1">
        <v>44563</v>
      </c>
      <c r="J62202">
        <v>347</v>
      </c>
      <c r="K62202">
        <v>3.7</v>
      </c>
      <c r="L62202">
        <v>1</v>
      </c>
      <c r="M62202" t="s">
        <v>65</v>
      </c>
      <c r="N62202">
        <v>665</v>
      </c>
      <c r="O62202">
        <v>1</v>
      </c>
      <c r="P62202" t="s">
        <v>69</v>
      </c>
      <c r="Q62202">
        <v>0</v>
      </c>
      <c r="R62202" t="s">
        <v>75</v>
      </c>
      <c r="S62202">
        <v>0</v>
      </c>
      <c r="T62202" t="s">
        <v>52</v>
      </c>
      <c r="U62202" t="s">
        <v>42</v>
      </c>
    </row>
    <row r="62203" spans="1:21" x14ac:dyDescent="0.25">
      <c r="A62203">
        <v>514245</v>
      </c>
      <c r="B62203">
        <v>19</v>
      </c>
      <c r="C62203" t="s">
        <v>25</v>
      </c>
      <c r="D62203" t="str">
        <f t="shared" si="971"/>
        <v>Female</v>
      </c>
      <c r="E62203">
        <v>1</v>
      </c>
      <c r="F62203">
        <v>39.5</v>
      </c>
      <c r="G62203">
        <v>4</v>
      </c>
      <c r="H62203" s="1">
        <v>44216</v>
      </c>
      <c r="I62203" s="1">
        <v>44563</v>
      </c>
      <c r="J62203">
        <v>347</v>
      </c>
      <c r="K62203">
        <v>5.1349999999999998</v>
      </c>
      <c r="L62203">
        <v>2</v>
      </c>
      <c r="M62203" t="s">
        <v>67</v>
      </c>
      <c r="N62203">
        <v>951</v>
      </c>
      <c r="O62203">
        <v>2</v>
      </c>
      <c r="P62203" t="s">
        <v>71</v>
      </c>
      <c r="Q62203">
        <v>0</v>
      </c>
      <c r="R62203" t="s">
        <v>75</v>
      </c>
      <c r="S62203">
        <v>0</v>
      </c>
      <c r="T62203" t="s">
        <v>52</v>
      </c>
      <c r="U62203" t="s">
        <v>42</v>
      </c>
    </row>
    <row r="62204" spans="1:21" x14ac:dyDescent="0.25">
      <c r="A62204">
        <v>514595</v>
      </c>
      <c r="B62204">
        <v>19</v>
      </c>
      <c r="C62204" t="s">
        <v>25</v>
      </c>
      <c r="D62204" t="str">
        <f t="shared" si="971"/>
        <v>Female</v>
      </c>
      <c r="E62204">
        <v>1</v>
      </c>
      <c r="F62204">
        <v>35.299999999999997</v>
      </c>
      <c r="G62204">
        <v>7</v>
      </c>
      <c r="H62204" s="1">
        <v>44216</v>
      </c>
      <c r="I62204" s="1">
        <v>44563</v>
      </c>
      <c r="J62204">
        <v>347</v>
      </c>
      <c r="K62204">
        <v>29.298999999999999</v>
      </c>
      <c r="L62204">
        <v>0</v>
      </c>
      <c r="M62204" t="s">
        <v>68</v>
      </c>
      <c r="N62204">
        <v>673</v>
      </c>
      <c r="O62204">
        <v>0</v>
      </c>
      <c r="P62204" t="s">
        <v>66</v>
      </c>
      <c r="Q62204">
        <v>0</v>
      </c>
      <c r="R62204" t="s">
        <v>75</v>
      </c>
      <c r="S62204">
        <v>0</v>
      </c>
      <c r="T62204" t="s">
        <v>52</v>
      </c>
      <c r="U62204" t="s">
        <v>42</v>
      </c>
    </row>
    <row r="62205" spans="1:21" x14ac:dyDescent="0.25">
      <c r="A62205">
        <v>514820</v>
      </c>
      <c r="B62205">
        <v>32</v>
      </c>
      <c r="C62205" t="s">
        <v>28</v>
      </c>
      <c r="D62205" t="str">
        <f t="shared" si="971"/>
        <v>Female</v>
      </c>
      <c r="E62205">
        <v>1</v>
      </c>
      <c r="F62205">
        <v>49.7</v>
      </c>
      <c r="G62205">
        <v>6</v>
      </c>
      <c r="H62205" s="1">
        <v>44216</v>
      </c>
      <c r="I62205" s="1">
        <v>44563</v>
      </c>
      <c r="J62205">
        <v>347</v>
      </c>
      <c r="K62205">
        <v>9.4429999999999996</v>
      </c>
      <c r="L62205">
        <v>0</v>
      </c>
      <c r="M62205" t="s">
        <v>68</v>
      </c>
      <c r="N62205">
        <v>1016</v>
      </c>
      <c r="O62205">
        <v>0</v>
      </c>
      <c r="P62205" t="s">
        <v>66</v>
      </c>
      <c r="Q62205">
        <v>0</v>
      </c>
      <c r="R62205" t="s">
        <v>75</v>
      </c>
      <c r="S62205">
        <v>0</v>
      </c>
      <c r="T62205" t="s">
        <v>52</v>
      </c>
      <c r="U62205" t="s">
        <v>42</v>
      </c>
    </row>
    <row r="62206" spans="1:21" x14ac:dyDescent="0.25">
      <c r="A62206">
        <v>514863</v>
      </c>
      <c r="B62206">
        <v>46</v>
      </c>
      <c r="C62206" t="s">
        <v>32</v>
      </c>
      <c r="D62206" t="str">
        <f t="shared" si="971"/>
        <v>Female</v>
      </c>
      <c r="E62206">
        <v>1</v>
      </c>
      <c r="F62206">
        <v>35.200000000000003</v>
      </c>
      <c r="G62206">
        <v>1</v>
      </c>
      <c r="H62206" s="1">
        <v>44216</v>
      </c>
      <c r="I62206" s="1">
        <v>44563</v>
      </c>
      <c r="J62206">
        <v>347</v>
      </c>
      <c r="K62206">
        <v>35.200000000000003</v>
      </c>
      <c r="L62206">
        <v>1</v>
      </c>
      <c r="M62206" t="s">
        <v>65</v>
      </c>
      <c r="N62206">
        <v>1064</v>
      </c>
      <c r="O62206">
        <v>1</v>
      </c>
      <c r="P62206" t="s">
        <v>69</v>
      </c>
      <c r="Q62206">
        <v>0</v>
      </c>
      <c r="R62206" t="s">
        <v>75</v>
      </c>
      <c r="S62206">
        <v>0</v>
      </c>
      <c r="T62206" t="s">
        <v>53</v>
      </c>
      <c r="U62206" t="s">
        <v>43</v>
      </c>
    </row>
    <row r="62207" spans="1:21" x14ac:dyDescent="0.25">
      <c r="A62207">
        <v>514887</v>
      </c>
      <c r="B62207">
        <v>56</v>
      </c>
      <c r="C62207" t="s">
        <v>27</v>
      </c>
      <c r="D62207" t="str">
        <f t="shared" si="971"/>
        <v>Female</v>
      </c>
      <c r="E62207">
        <v>1</v>
      </c>
      <c r="F62207">
        <v>9</v>
      </c>
      <c r="G62207">
        <v>4</v>
      </c>
      <c r="H62207" s="1">
        <v>44216</v>
      </c>
      <c r="I62207" s="1">
        <v>44563</v>
      </c>
      <c r="J62207">
        <v>347</v>
      </c>
      <c r="K62207">
        <v>0.99</v>
      </c>
      <c r="L62207">
        <v>0</v>
      </c>
      <c r="M62207" t="s">
        <v>68</v>
      </c>
      <c r="N62207">
        <v>736</v>
      </c>
      <c r="O62207">
        <v>0</v>
      </c>
      <c r="P62207" t="s">
        <v>66</v>
      </c>
      <c r="Q62207">
        <v>0</v>
      </c>
      <c r="R62207" t="s">
        <v>75</v>
      </c>
      <c r="S62207">
        <v>0</v>
      </c>
      <c r="T62207" t="s">
        <v>52</v>
      </c>
      <c r="U62207" t="s">
        <v>42</v>
      </c>
    </row>
    <row r="62208" spans="1:21" x14ac:dyDescent="0.25">
      <c r="A62208">
        <v>515285</v>
      </c>
      <c r="B62208">
        <v>29</v>
      </c>
      <c r="C62208" t="s">
        <v>26</v>
      </c>
      <c r="D62208" t="str">
        <f t="shared" si="971"/>
        <v>Female</v>
      </c>
      <c r="E62208">
        <v>1</v>
      </c>
      <c r="F62208">
        <v>3.1</v>
      </c>
      <c r="G62208">
        <v>2</v>
      </c>
      <c r="H62208" s="1">
        <v>44216</v>
      </c>
      <c r="I62208" s="1">
        <v>44563</v>
      </c>
      <c r="J62208">
        <v>347</v>
      </c>
      <c r="K62208">
        <v>1.302</v>
      </c>
      <c r="L62208">
        <v>2</v>
      </c>
      <c r="M62208" t="s">
        <v>67</v>
      </c>
      <c r="N62208">
        <v>767</v>
      </c>
      <c r="O62208">
        <v>0</v>
      </c>
      <c r="P62208" t="s">
        <v>66</v>
      </c>
      <c r="Q62208">
        <v>0</v>
      </c>
      <c r="R62208" t="s">
        <v>75</v>
      </c>
      <c r="S62208">
        <v>0</v>
      </c>
      <c r="T62208" t="s">
        <v>52</v>
      </c>
      <c r="U62208" t="s">
        <v>42</v>
      </c>
    </row>
    <row r="62209" spans="1:21" x14ac:dyDescent="0.25">
      <c r="A62209">
        <v>515315</v>
      </c>
      <c r="B62209">
        <v>60</v>
      </c>
      <c r="C62209" t="s">
        <v>29</v>
      </c>
      <c r="D62209" t="str">
        <f t="shared" si="971"/>
        <v>Female</v>
      </c>
      <c r="E62209">
        <v>1</v>
      </c>
      <c r="F62209">
        <v>37.299999999999997</v>
      </c>
      <c r="G62209">
        <v>2</v>
      </c>
      <c r="H62209" s="1">
        <v>44216</v>
      </c>
      <c r="I62209" s="1">
        <v>44563</v>
      </c>
      <c r="J62209">
        <v>347</v>
      </c>
      <c r="K62209">
        <v>27.975000000000001</v>
      </c>
      <c r="L62209">
        <v>1</v>
      </c>
      <c r="M62209" t="s">
        <v>65</v>
      </c>
      <c r="N62209">
        <v>847</v>
      </c>
      <c r="O62209">
        <v>0</v>
      </c>
      <c r="P62209" t="s">
        <v>66</v>
      </c>
      <c r="Q62209">
        <v>0</v>
      </c>
      <c r="R62209" t="s">
        <v>75</v>
      </c>
      <c r="S62209">
        <v>1</v>
      </c>
      <c r="T62209" t="s">
        <v>52</v>
      </c>
      <c r="U62209" t="s">
        <v>42</v>
      </c>
    </row>
    <row r="62210" spans="1:21" x14ac:dyDescent="0.25">
      <c r="A62210">
        <v>516056</v>
      </c>
      <c r="B62210">
        <v>45</v>
      </c>
      <c r="C62210" t="s">
        <v>32</v>
      </c>
      <c r="D62210" t="str">
        <f t="shared" ref="D62210:D62273" si="972">IF(E62210=0, "Male", "Female")</f>
        <v>Female</v>
      </c>
      <c r="E62210">
        <v>1</v>
      </c>
      <c r="F62210">
        <v>18.600000000000001</v>
      </c>
      <c r="G62210">
        <v>1</v>
      </c>
      <c r="H62210" s="1">
        <v>44216</v>
      </c>
      <c r="I62210" s="1">
        <v>44563</v>
      </c>
      <c r="J62210">
        <v>347</v>
      </c>
      <c r="K62210">
        <v>18.600000000000001</v>
      </c>
      <c r="L62210">
        <v>1</v>
      </c>
      <c r="M62210" t="s">
        <v>65</v>
      </c>
      <c r="N62210">
        <v>522</v>
      </c>
      <c r="O62210">
        <v>1</v>
      </c>
      <c r="P62210" t="s">
        <v>69</v>
      </c>
      <c r="Q62210">
        <v>0</v>
      </c>
      <c r="R62210" t="s">
        <v>75</v>
      </c>
      <c r="S62210">
        <v>0</v>
      </c>
      <c r="T62210" t="s">
        <v>53</v>
      </c>
      <c r="U62210" t="s">
        <v>43</v>
      </c>
    </row>
    <row r="62211" spans="1:21" x14ac:dyDescent="0.25">
      <c r="A62211">
        <v>516141</v>
      </c>
      <c r="B62211">
        <v>16</v>
      </c>
      <c r="C62211" t="s">
        <v>81</v>
      </c>
      <c r="D62211" t="str">
        <f t="shared" si="972"/>
        <v>Female</v>
      </c>
      <c r="E62211">
        <v>1</v>
      </c>
      <c r="F62211">
        <v>8.6999999999999993</v>
      </c>
      <c r="G62211">
        <v>1</v>
      </c>
      <c r="H62211" s="1">
        <v>44216</v>
      </c>
      <c r="I62211" s="1">
        <v>44563</v>
      </c>
      <c r="J62211">
        <v>347</v>
      </c>
      <c r="K62211">
        <v>8.6999999999999993</v>
      </c>
      <c r="L62211">
        <v>2</v>
      </c>
      <c r="M62211" t="s">
        <v>67</v>
      </c>
      <c r="N62211">
        <v>175</v>
      </c>
      <c r="O62211">
        <v>0</v>
      </c>
      <c r="P62211" t="s">
        <v>66</v>
      </c>
      <c r="Q62211">
        <v>0</v>
      </c>
      <c r="R62211" t="s">
        <v>75</v>
      </c>
      <c r="S62211">
        <v>0</v>
      </c>
      <c r="T62211" t="s">
        <v>53</v>
      </c>
      <c r="U62211" t="s">
        <v>43</v>
      </c>
    </row>
    <row r="62212" spans="1:21" x14ac:dyDescent="0.25">
      <c r="A62212">
        <v>516281</v>
      </c>
      <c r="B62212">
        <v>62</v>
      </c>
      <c r="C62212" t="s">
        <v>29</v>
      </c>
      <c r="D62212" t="str">
        <f t="shared" si="972"/>
        <v>Female</v>
      </c>
      <c r="E62212">
        <v>1</v>
      </c>
      <c r="F62212">
        <v>37.5</v>
      </c>
      <c r="G62212">
        <v>4</v>
      </c>
      <c r="H62212" s="1">
        <v>44216</v>
      </c>
      <c r="I62212" s="1">
        <v>44563</v>
      </c>
      <c r="J62212">
        <v>347</v>
      </c>
      <c r="K62212">
        <v>22.5</v>
      </c>
      <c r="L62212">
        <v>0</v>
      </c>
      <c r="M62212" t="s">
        <v>68</v>
      </c>
      <c r="N62212">
        <v>777</v>
      </c>
      <c r="O62212">
        <v>1</v>
      </c>
      <c r="P62212" t="s">
        <v>69</v>
      </c>
      <c r="Q62212">
        <v>0</v>
      </c>
      <c r="R62212" t="s">
        <v>75</v>
      </c>
      <c r="S62212">
        <v>0</v>
      </c>
      <c r="T62212" t="s">
        <v>52</v>
      </c>
      <c r="U62212" t="s">
        <v>42</v>
      </c>
    </row>
    <row r="62213" spans="1:21" x14ac:dyDescent="0.25">
      <c r="A62213">
        <v>516588</v>
      </c>
      <c r="B62213">
        <v>63</v>
      </c>
      <c r="C62213" t="s">
        <v>29</v>
      </c>
      <c r="D62213" t="str">
        <f t="shared" si="972"/>
        <v>Female</v>
      </c>
      <c r="E62213">
        <v>1</v>
      </c>
      <c r="F62213">
        <v>35.5</v>
      </c>
      <c r="G62213">
        <v>5</v>
      </c>
      <c r="H62213" s="1">
        <v>44216</v>
      </c>
      <c r="I62213" s="1">
        <v>44563</v>
      </c>
      <c r="J62213">
        <v>347</v>
      </c>
      <c r="K62213">
        <v>4.6150000000000002</v>
      </c>
      <c r="L62213">
        <v>0</v>
      </c>
      <c r="M62213" t="s">
        <v>68</v>
      </c>
      <c r="N62213">
        <v>617</v>
      </c>
      <c r="O62213">
        <v>0</v>
      </c>
      <c r="P62213" t="s">
        <v>66</v>
      </c>
      <c r="Q62213">
        <v>0</v>
      </c>
      <c r="R62213" t="s">
        <v>75</v>
      </c>
      <c r="S62213">
        <v>1</v>
      </c>
      <c r="T62213" t="s">
        <v>52</v>
      </c>
      <c r="U62213" t="s">
        <v>42</v>
      </c>
    </row>
    <row r="62214" spans="1:21" x14ac:dyDescent="0.25">
      <c r="A62214">
        <v>516608</v>
      </c>
      <c r="B62214">
        <v>31</v>
      </c>
      <c r="C62214" t="s">
        <v>28</v>
      </c>
      <c r="D62214" t="str">
        <f t="shared" si="972"/>
        <v>Female</v>
      </c>
      <c r="E62214">
        <v>1</v>
      </c>
      <c r="F62214">
        <v>58.3</v>
      </c>
      <c r="G62214">
        <v>5</v>
      </c>
      <c r="H62214" s="1">
        <v>44216</v>
      </c>
      <c r="I62214" s="1">
        <v>44563</v>
      </c>
      <c r="J62214">
        <v>347</v>
      </c>
      <c r="K62214">
        <v>29.15</v>
      </c>
      <c r="L62214">
        <v>1</v>
      </c>
      <c r="M62214" t="s">
        <v>65</v>
      </c>
      <c r="N62214">
        <v>459</v>
      </c>
      <c r="O62214">
        <v>1</v>
      </c>
      <c r="P62214" t="s">
        <v>69</v>
      </c>
      <c r="Q62214">
        <v>0</v>
      </c>
      <c r="R62214" t="s">
        <v>75</v>
      </c>
      <c r="S62214">
        <v>0</v>
      </c>
      <c r="T62214" t="s">
        <v>52</v>
      </c>
      <c r="U62214" t="s">
        <v>42</v>
      </c>
    </row>
    <row r="62215" spans="1:21" x14ac:dyDescent="0.25">
      <c r="A62215">
        <v>516662</v>
      </c>
      <c r="B62215">
        <v>63</v>
      </c>
      <c r="C62215" t="s">
        <v>29</v>
      </c>
      <c r="D62215" t="str">
        <f t="shared" si="972"/>
        <v>Female</v>
      </c>
      <c r="E62215">
        <v>1</v>
      </c>
      <c r="F62215">
        <v>10.1</v>
      </c>
      <c r="G62215">
        <v>6</v>
      </c>
      <c r="H62215" s="1">
        <v>44216</v>
      </c>
      <c r="I62215" s="1">
        <v>44563</v>
      </c>
      <c r="J62215">
        <v>347</v>
      </c>
      <c r="K62215">
        <v>4.141</v>
      </c>
      <c r="L62215">
        <v>1</v>
      </c>
      <c r="M62215" t="s">
        <v>65</v>
      </c>
      <c r="N62215">
        <v>768</v>
      </c>
      <c r="O62215">
        <v>0</v>
      </c>
      <c r="P62215" t="s">
        <v>66</v>
      </c>
      <c r="Q62215">
        <v>0</v>
      </c>
      <c r="R62215" t="s">
        <v>75</v>
      </c>
      <c r="S62215">
        <v>0</v>
      </c>
      <c r="T62215" t="s">
        <v>52</v>
      </c>
      <c r="U62215" t="s">
        <v>42</v>
      </c>
    </row>
    <row r="62216" spans="1:21" x14ac:dyDescent="0.25">
      <c r="A62216">
        <v>516816</v>
      </c>
      <c r="B62216">
        <v>38</v>
      </c>
      <c r="C62216" t="s">
        <v>31</v>
      </c>
      <c r="D62216" t="str">
        <f t="shared" si="972"/>
        <v>Female</v>
      </c>
      <c r="E62216">
        <v>1</v>
      </c>
      <c r="F62216">
        <v>25.7</v>
      </c>
      <c r="G62216">
        <v>7</v>
      </c>
      <c r="H62216" s="1">
        <v>44216</v>
      </c>
      <c r="I62216" s="1">
        <v>44563</v>
      </c>
      <c r="J62216">
        <v>347</v>
      </c>
      <c r="K62216">
        <v>9.2520000000000007</v>
      </c>
      <c r="L62216">
        <v>2</v>
      </c>
      <c r="M62216" t="s">
        <v>67</v>
      </c>
      <c r="N62216">
        <v>898</v>
      </c>
      <c r="O62216">
        <v>0</v>
      </c>
      <c r="P62216" t="s">
        <v>66</v>
      </c>
      <c r="Q62216">
        <v>0</v>
      </c>
      <c r="R62216" t="s">
        <v>75</v>
      </c>
      <c r="S62216">
        <v>0</v>
      </c>
      <c r="T62216" t="s">
        <v>52</v>
      </c>
      <c r="U62216" t="s">
        <v>42</v>
      </c>
    </row>
    <row r="62217" spans="1:21" x14ac:dyDescent="0.25">
      <c r="A62217">
        <v>517957</v>
      </c>
      <c r="B62217">
        <v>40</v>
      </c>
      <c r="C62217" t="s">
        <v>30</v>
      </c>
      <c r="D62217" t="str">
        <f t="shared" si="972"/>
        <v>Female</v>
      </c>
      <c r="E62217">
        <v>1</v>
      </c>
      <c r="F62217">
        <v>33.4</v>
      </c>
      <c r="G62217">
        <v>2</v>
      </c>
      <c r="H62217" s="1">
        <v>44216</v>
      </c>
      <c r="I62217" s="1">
        <v>44563</v>
      </c>
      <c r="J62217">
        <v>347</v>
      </c>
      <c r="K62217">
        <v>6.3460000000000001</v>
      </c>
      <c r="L62217">
        <v>3</v>
      </c>
      <c r="M62217" t="s">
        <v>70</v>
      </c>
      <c r="N62217">
        <v>672</v>
      </c>
      <c r="O62217">
        <v>0</v>
      </c>
      <c r="P62217" t="s">
        <v>66</v>
      </c>
      <c r="Q62217">
        <v>0</v>
      </c>
      <c r="R62217" t="s">
        <v>75</v>
      </c>
      <c r="S62217">
        <v>1</v>
      </c>
      <c r="T62217" t="s">
        <v>52</v>
      </c>
      <c r="U62217" t="s">
        <v>42</v>
      </c>
    </row>
    <row r="62218" spans="1:21" x14ac:dyDescent="0.25">
      <c r="A62218">
        <v>518138</v>
      </c>
      <c r="B62218">
        <v>34</v>
      </c>
      <c r="C62218" t="s">
        <v>28</v>
      </c>
      <c r="D62218" t="str">
        <f t="shared" si="972"/>
        <v>Female</v>
      </c>
      <c r="E62218">
        <v>1</v>
      </c>
      <c r="F62218">
        <v>12</v>
      </c>
      <c r="G62218">
        <v>4</v>
      </c>
      <c r="H62218" s="1">
        <v>44216</v>
      </c>
      <c r="I62218" s="1">
        <v>44563</v>
      </c>
      <c r="J62218">
        <v>347</v>
      </c>
      <c r="K62218">
        <v>11.88</v>
      </c>
      <c r="L62218">
        <v>3</v>
      </c>
      <c r="M62218" t="s">
        <v>70</v>
      </c>
      <c r="N62218">
        <v>440</v>
      </c>
      <c r="O62218">
        <v>0</v>
      </c>
      <c r="P62218" t="s">
        <v>66</v>
      </c>
      <c r="Q62218">
        <v>1</v>
      </c>
      <c r="R62218" t="s">
        <v>76</v>
      </c>
      <c r="S62218">
        <v>1</v>
      </c>
      <c r="T62218" t="s">
        <v>52</v>
      </c>
      <c r="U62218" t="s">
        <v>42</v>
      </c>
    </row>
    <row r="62219" spans="1:21" x14ac:dyDescent="0.25">
      <c r="A62219">
        <v>518264</v>
      </c>
      <c r="B62219">
        <v>39</v>
      </c>
      <c r="C62219" t="s">
        <v>31</v>
      </c>
      <c r="D62219" t="str">
        <f t="shared" si="972"/>
        <v>Female</v>
      </c>
      <c r="E62219">
        <v>1</v>
      </c>
      <c r="F62219">
        <v>19</v>
      </c>
      <c r="G62219">
        <v>3</v>
      </c>
      <c r="H62219" s="1">
        <v>44216</v>
      </c>
      <c r="I62219" s="1">
        <v>44563</v>
      </c>
      <c r="J62219">
        <v>347</v>
      </c>
      <c r="K62219">
        <v>0.76</v>
      </c>
      <c r="L62219">
        <v>1</v>
      </c>
      <c r="M62219" t="s">
        <v>65</v>
      </c>
      <c r="N62219">
        <v>997</v>
      </c>
      <c r="O62219">
        <v>3</v>
      </c>
      <c r="P62219" t="s">
        <v>70</v>
      </c>
      <c r="Q62219">
        <v>0</v>
      </c>
      <c r="R62219" t="s">
        <v>75</v>
      </c>
      <c r="S62219">
        <v>0</v>
      </c>
      <c r="T62219" t="s">
        <v>52</v>
      </c>
      <c r="U62219" t="s">
        <v>42</v>
      </c>
    </row>
    <row r="62220" spans="1:21" x14ac:dyDescent="0.25">
      <c r="A62220">
        <v>519298</v>
      </c>
      <c r="B62220">
        <v>33</v>
      </c>
      <c r="C62220" t="s">
        <v>28</v>
      </c>
      <c r="D62220" t="str">
        <f t="shared" si="972"/>
        <v>Male</v>
      </c>
      <c r="E62220">
        <v>0</v>
      </c>
      <c r="F62220">
        <v>39.5</v>
      </c>
      <c r="G62220">
        <v>7</v>
      </c>
      <c r="H62220" s="1">
        <v>44216</v>
      </c>
      <c r="I62220" s="1">
        <v>44563</v>
      </c>
      <c r="J62220">
        <v>347</v>
      </c>
      <c r="K62220">
        <v>10.664999999999999</v>
      </c>
      <c r="L62220">
        <v>3</v>
      </c>
      <c r="M62220" t="s">
        <v>70</v>
      </c>
      <c r="N62220">
        <v>208</v>
      </c>
      <c r="O62220">
        <v>0</v>
      </c>
      <c r="P62220" t="s">
        <v>66</v>
      </c>
      <c r="Q62220">
        <v>0</v>
      </c>
      <c r="R62220" t="s">
        <v>75</v>
      </c>
      <c r="S62220">
        <v>0</v>
      </c>
      <c r="T62220" t="s">
        <v>52</v>
      </c>
      <c r="U62220" t="s">
        <v>42</v>
      </c>
    </row>
    <row r="62221" spans="1:21" x14ac:dyDescent="0.25">
      <c r="A62221">
        <v>519403</v>
      </c>
      <c r="B62221">
        <v>20</v>
      </c>
      <c r="C62221" t="s">
        <v>25</v>
      </c>
      <c r="D62221" t="str">
        <f t="shared" si="972"/>
        <v>Male</v>
      </c>
      <c r="E62221">
        <v>0</v>
      </c>
      <c r="F62221">
        <v>10.1</v>
      </c>
      <c r="G62221">
        <v>1</v>
      </c>
      <c r="H62221" s="1">
        <v>44216</v>
      </c>
      <c r="I62221" s="1">
        <v>44563</v>
      </c>
      <c r="J62221">
        <v>347</v>
      </c>
      <c r="K62221">
        <v>10.1</v>
      </c>
      <c r="L62221">
        <v>1</v>
      </c>
      <c r="M62221" t="s">
        <v>65</v>
      </c>
      <c r="N62221">
        <v>362</v>
      </c>
      <c r="O62221">
        <v>1</v>
      </c>
      <c r="P62221" t="s">
        <v>69</v>
      </c>
      <c r="Q62221">
        <v>0</v>
      </c>
      <c r="R62221" t="s">
        <v>75</v>
      </c>
      <c r="S62221">
        <v>0</v>
      </c>
      <c r="T62221" t="s">
        <v>53</v>
      </c>
      <c r="U62221" t="s">
        <v>43</v>
      </c>
    </row>
    <row r="62222" spans="1:21" x14ac:dyDescent="0.25">
      <c r="A62222">
        <v>519805</v>
      </c>
      <c r="B62222">
        <v>46</v>
      </c>
      <c r="C62222" t="s">
        <v>32</v>
      </c>
      <c r="D62222" t="str">
        <f t="shared" si="972"/>
        <v>Female</v>
      </c>
      <c r="E62222">
        <v>1</v>
      </c>
      <c r="F62222">
        <v>36.700000000000003</v>
      </c>
      <c r="G62222">
        <v>1</v>
      </c>
      <c r="H62222" s="1">
        <v>44216</v>
      </c>
      <c r="I62222" s="1">
        <v>44563</v>
      </c>
      <c r="J62222">
        <v>347</v>
      </c>
      <c r="K62222">
        <v>36.700000000000003</v>
      </c>
      <c r="L62222">
        <v>1</v>
      </c>
      <c r="M62222" t="s">
        <v>65</v>
      </c>
      <c r="N62222">
        <v>573</v>
      </c>
      <c r="O62222">
        <v>0</v>
      </c>
      <c r="P62222" t="s">
        <v>66</v>
      </c>
      <c r="Q62222">
        <v>0</v>
      </c>
      <c r="R62222" t="s">
        <v>75</v>
      </c>
      <c r="S62222">
        <v>0</v>
      </c>
      <c r="T62222" t="s">
        <v>53</v>
      </c>
      <c r="U62222" t="s">
        <v>43</v>
      </c>
    </row>
    <row r="62223" spans="1:21" x14ac:dyDescent="0.25">
      <c r="A62223">
        <v>520300</v>
      </c>
      <c r="B62223">
        <v>62</v>
      </c>
      <c r="C62223" t="s">
        <v>29</v>
      </c>
      <c r="D62223" t="str">
        <f t="shared" si="972"/>
        <v>Female</v>
      </c>
      <c r="E62223">
        <v>1</v>
      </c>
      <c r="F62223">
        <v>9.9</v>
      </c>
      <c r="G62223">
        <v>5</v>
      </c>
      <c r="H62223" s="1">
        <v>44216</v>
      </c>
      <c r="I62223" s="1">
        <v>44563</v>
      </c>
      <c r="J62223">
        <v>347</v>
      </c>
      <c r="K62223">
        <v>2.2770000000000001</v>
      </c>
      <c r="L62223">
        <v>3</v>
      </c>
      <c r="M62223" t="s">
        <v>70</v>
      </c>
      <c r="N62223">
        <v>415</v>
      </c>
      <c r="O62223">
        <v>0</v>
      </c>
      <c r="P62223" t="s">
        <v>66</v>
      </c>
      <c r="Q62223">
        <v>1</v>
      </c>
      <c r="R62223" t="s">
        <v>76</v>
      </c>
      <c r="S62223">
        <v>0</v>
      </c>
      <c r="T62223" t="s">
        <v>52</v>
      </c>
      <c r="U62223" t="s">
        <v>42</v>
      </c>
    </row>
    <row r="62224" spans="1:21" x14ac:dyDescent="0.25">
      <c r="A62224">
        <v>520937</v>
      </c>
      <c r="B62224">
        <v>56</v>
      </c>
      <c r="C62224" t="s">
        <v>27</v>
      </c>
      <c r="D62224" t="str">
        <f t="shared" si="972"/>
        <v>Male</v>
      </c>
      <c r="E62224">
        <v>0</v>
      </c>
      <c r="F62224">
        <v>29</v>
      </c>
      <c r="G62224">
        <v>1</v>
      </c>
      <c r="H62224" s="1">
        <v>44216</v>
      </c>
      <c r="I62224" s="1">
        <v>44563</v>
      </c>
      <c r="J62224">
        <v>347</v>
      </c>
      <c r="K62224">
        <v>29</v>
      </c>
      <c r="L62224">
        <v>1</v>
      </c>
      <c r="M62224" t="s">
        <v>65</v>
      </c>
      <c r="N62224">
        <v>184</v>
      </c>
      <c r="O62224">
        <v>2</v>
      </c>
      <c r="P62224" t="s">
        <v>71</v>
      </c>
      <c r="Q62224">
        <v>0</v>
      </c>
      <c r="R62224" t="s">
        <v>75</v>
      </c>
      <c r="S62224">
        <v>0</v>
      </c>
      <c r="T62224" t="s">
        <v>53</v>
      </c>
      <c r="U62224" t="s">
        <v>43</v>
      </c>
    </row>
    <row r="62225" spans="1:21" x14ac:dyDescent="0.25">
      <c r="A62225">
        <v>521161</v>
      </c>
      <c r="B62225">
        <v>34</v>
      </c>
      <c r="C62225" t="s">
        <v>28</v>
      </c>
      <c r="D62225" t="str">
        <f t="shared" si="972"/>
        <v>Female</v>
      </c>
      <c r="E62225">
        <v>1</v>
      </c>
      <c r="F62225">
        <v>16.5</v>
      </c>
      <c r="G62225">
        <v>1</v>
      </c>
      <c r="H62225" s="1">
        <v>44216</v>
      </c>
      <c r="I62225" s="1">
        <v>44563</v>
      </c>
      <c r="J62225">
        <v>347</v>
      </c>
      <c r="K62225">
        <v>16.5</v>
      </c>
      <c r="L62225">
        <v>0</v>
      </c>
      <c r="M62225" t="s">
        <v>68</v>
      </c>
      <c r="N62225">
        <v>141</v>
      </c>
      <c r="O62225">
        <v>0</v>
      </c>
      <c r="P62225" t="s">
        <v>66</v>
      </c>
      <c r="Q62225">
        <v>1</v>
      </c>
      <c r="R62225" t="s">
        <v>76</v>
      </c>
      <c r="S62225">
        <v>0</v>
      </c>
      <c r="T62225" t="s">
        <v>53</v>
      </c>
      <c r="U62225" t="s">
        <v>43</v>
      </c>
    </row>
    <row r="62226" spans="1:21" x14ac:dyDescent="0.25">
      <c r="A62226">
        <v>521633</v>
      </c>
      <c r="B62226">
        <v>28</v>
      </c>
      <c r="C62226" t="s">
        <v>26</v>
      </c>
      <c r="D62226" t="str">
        <f t="shared" si="972"/>
        <v>Male</v>
      </c>
      <c r="E62226">
        <v>0</v>
      </c>
      <c r="F62226">
        <v>3</v>
      </c>
      <c r="G62226">
        <v>3</v>
      </c>
      <c r="H62226" s="1">
        <v>44216</v>
      </c>
      <c r="I62226" s="1">
        <v>44563</v>
      </c>
      <c r="J62226">
        <v>347</v>
      </c>
      <c r="K62226">
        <v>2.2200000000000002</v>
      </c>
      <c r="L62226">
        <v>1</v>
      </c>
      <c r="M62226" t="s">
        <v>65</v>
      </c>
      <c r="N62226">
        <v>689</v>
      </c>
      <c r="O62226">
        <v>0</v>
      </c>
      <c r="P62226" t="s">
        <v>66</v>
      </c>
      <c r="Q62226">
        <v>1</v>
      </c>
      <c r="R62226" t="s">
        <v>76</v>
      </c>
      <c r="S62226">
        <v>1</v>
      </c>
      <c r="T62226" t="s">
        <v>52</v>
      </c>
      <c r="U62226" t="s">
        <v>42</v>
      </c>
    </row>
    <row r="62227" spans="1:21" x14ac:dyDescent="0.25">
      <c r="A62227">
        <v>522255</v>
      </c>
      <c r="B62227">
        <v>28</v>
      </c>
      <c r="C62227" t="s">
        <v>26</v>
      </c>
      <c r="D62227" t="str">
        <f t="shared" si="972"/>
        <v>Male</v>
      </c>
      <c r="E62227">
        <v>0</v>
      </c>
      <c r="F62227">
        <v>26.3</v>
      </c>
      <c r="G62227">
        <v>2</v>
      </c>
      <c r="H62227" s="1">
        <v>44216</v>
      </c>
      <c r="I62227" s="1">
        <v>44563</v>
      </c>
      <c r="J62227">
        <v>347</v>
      </c>
      <c r="K62227">
        <v>22.617999999999999</v>
      </c>
      <c r="L62227">
        <v>3</v>
      </c>
      <c r="M62227" t="s">
        <v>70</v>
      </c>
      <c r="N62227">
        <v>219</v>
      </c>
      <c r="O62227">
        <v>0</v>
      </c>
      <c r="P62227" t="s">
        <v>66</v>
      </c>
      <c r="Q62227">
        <v>1</v>
      </c>
      <c r="R62227" t="s">
        <v>76</v>
      </c>
      <c r="S62227">
        <v>0</v>
      </c>
      <c r="T62227" t="s">
        <v>52</v>
      </c>
      <c r="U62227" t="s">
        <v>42</v>
      </c>
    </row>
    <row r="62228" spans="1:21" x14ac:dyDescent="0.25">
      <c r="A62228">
        <v>522464</v>
      </c>
      <c r="B62228">
        <v>16</v>
      </c>
      <c r="C62228" t="s">
        <v>81</v>
      </c>
      <c r="D62228" t="str">
        <f t="shared" si="972"/>
        <v>Female</v>
      </c>
      <c r="E62228">
        <v>1</v>
      </c>
      <c r="F62228">
        <v>39</v>
      </c>
      <c r="G62228">
        <v>7</v>
      </c>
      <c r="H62228" s="1">
        <v>44216</v>
      </c>
      <c r="I62228" s="1">
        <v>44563</v>
      </c>
      <c r="J62228">
        <v>347</v>
      </c>
      <c r="K62228">
        <v>17.940000000000001</v>
      </c>
      <c r="L62228">
        <v>1</v>
      </c>
      <c r="M62228" t="s">
        <v>65</v>
      </c>
      <c r="N62228">
        <v>521</v>
      </c>
      <c r="O62228">
        <v>2</v>
      </c>
      <c r="P62228" t="s">
        <v>71</v>
      </c>
      <c r="Q62228">
        <v>1</v>
      </c>
      <c r="R62228" t="s">
        <v>76</v>
      </c>
      <c r="S62228">
        <v>1</v>
      </c>
      <c r="T62228" t="s">
        <v>52</v>
      </c>
      <c r="U62228" t="s">
        <v>42</v>
      </c>
    </row>
    <row r="62229" spans="1:21" x14ac:dyDescent="0.25">
      <c r="A62229">
        <v>522981</v>
      </c>
      <c r="B62229">
        <v>20</v>
      </c>
      <c r="C62229" t="s">
        <v>25</v>
      </c>
      <c r="D62229" t="str">
        <f t="shared" si="972"/>
        <v>Female</v>
      </c>
      <c r="E62229">
        <v>1</v>
      </c>
      <c r="F62229">
        <v>58.3</v>
      </c>
      <c r="G62229">
        <v>1</v>
      </c>
      <c r="H62229" s="1">
        <v>44216</v>
      </c>
      <c r="I62229" s="1">
        <v>44563</v>
      </c>
      <c r="J62229">
        <v>347</v>
      </c>
      <c r="K62229">
        <v>58.3</v>
      </c>
      <c r="L62229">
        <v>0</v>
      </c>
      <c r="M62229" t="s">
        <v>68</v>
      </c>
      <c r="N62229">
        <v>572</v>
      </c>
      <c r="O62229">
        <v>0</v>
      </c>
      <c r="P62229" t="s">
        <v>66</v>
      </c>
      <c r="Q62229">
        <v>0</v>
      </c>
      <c r="R62229" t="s">
        <v>75</v>
      </c>
      <c r="S62229">
        <v>0</v>
      </c>
      <c r="T62229" t="s">
        <v>53</v>
      </c>
      <c r="U62229" t="s">
        <v>43</v>
      </c>
    </row>
    <row r="62230" spans="1:21" x14ac:dyDescent="0.25">
      <c r="A62230">
        <v>523019</v>
      </c>
      <c r="B62230">
        <v>19</v>
      </c>
      <c r="C62230" t="s">
        <v>25</v>
      </c>
      <c r="D62230" t="str">
        <f t="shared" si="972"/>
        <v>Female</v>
      </c>
      <c r="E62230">
        <v>1</v>
      </c>
      <c r="F62230">
        <v>15.2</v>
      </c>
      <c r="G62230">
        <v>5</v>
      </c>
      <c r="H62230" s="1">
        <v>44216</v>
      </c>
      <c r="I62230" s="1">
        <v>44563</v>
      </c>
      <c r="J62230">
        <v>347</v>
      </c>
      <c r="K62230">
        <v>2.2799999999999998</v>
      </c>
      <c r="L62230">
        <v>1</v>
      </c>
      <c r="M62230" t="s">
        <v>65</v>
      </c>
      <c r="N62230">
        <v>499</v>
      </c>
      <c r="O62230">
        <v>0</v>
      </c>
      <c r="P62230" t="s">
        <v>66</v>
      </c>
      <c r="Q62230">
        <v>0</v>
      </c>
      <c r="R62230" t="s">
        <v>75</v>
      </c>
      <c r="S62230">
        <v>0</v>
      </c>
      <c r="T62230" t="s">
        <v>52</v>
      </c>
      <c r="U62230" t="s">
        <v>42</v>
      </c>
    </row>
    <row r="62231" spans="1:21" x14ac:dyDescent="0.25">
      <c r="A62231">
        <v>523157</v>
      </c>
      <c r="B62231">
        <v>21</v>
      </c>
      <c r="C62231" t="s">
        <v>25</v>
      </c>
      <c r="D62231" t="str">
        <f t="shared" si="972"/>
        <v>Female</v>
      </c>
      <c r="E62231">
        <v>1</v>
      </c>
      <c r="F62231">
        <v>29.8</v>
      </c>
      <c r="G62231">
        <v>6</v>
      </c>
      <c r="H62231" s="1">
        <v>44216</v>
      </c>
      <c r="I62231" s="1">
        <v>44563</v>
      </c>
      <c r="J62231">
        <v>347</v>
      </c>
      <c r="K62231">
        <v>9.5359999999999996</v>
      </c>
      <c r="L62231">
        <v>1</v>
      </c>
      <c r="M62231" t="s">
        <v>65</v>
      </c>
      <c r="N62231">
        <v>644</v>
      </c>
      <c r="O62231">
        <v>0</v>
      </c>
      <c r="P62231" t="s">
        <v>66</v>
      </c>
      <c r="Q62231">
        <v>0</v>
      </c>
      <c r="R62231" t="s">
        <v>75</v>
      </c>
      <c r="S62231">
        <v>1</v>
      </c>
      <c r="T62231" t="s">
        <v>52</v>
      </c>
      <c r="U62231" t="s">
        <v>42</v>
      </c>
    </row>
    <row r="62232" spans="1:21" x14ac:dyDescent="0.25">
      <c r="A62232">
        <v>523491</v>
      </c>
      <c r="B62232">
        <v>39</v>
      </c>
      <c r="C62232" t="s">
        <v>31</v>
      </c>
      <c r="D62232" t="str">
        <f t="shared" si="972"/>
        <v>Female</v>
      </c>
      <c r="E62232">
        <v>1</v>
      </c>
      <c r="F62232">
        <v>44.5</v>
      </c>
      <c r="G62232">
        <v>6</v>
      </c>
      <c r="H62232" s="1">
        <v>44216</v>
      </c>
      <c r="I62232" s="1">
        <v>44563</v>
      </c>
      <c r="J62232">
        <v>347</v>
      </c>
      <c r="K62232">
        <v>8.9</v>
      </c>
      <c r="L62232">
        <v>0</v>
      </c>
      <c r="M62232" t="s">
        <v>68</v>
      </c>
      <c r="N62232">
        <v>654</v>
      </c>
      <c r="O62232">
        <v>0</v>
      </c>
      <c r="P62232" t="s">
        <v>66</v>
      </c>
      <c r="Q62232">
        <v>0</v>
      </c>
      <c r="R62232" t="s">
        <v>75</v>
      </c>
      <c r="S62232">
        <v>0</v>
      </c>
      <c r="T62232" t="s">
        <v>52</v>
      </c>
      <c r="U62232" t="s">
        <v>42</v>
      </c>
    </row>
    <row r="62233" spans="1:21" x14ac:dyDescent="0.25">
      <c r="A62233">
        <v>523731</v>
      </c>
      <c r="B62233">
        <v>27</v>
      </c>
      <c r="C62233" t="s">
        <v>26</v>
      </c>
      <c r="D62233" t="str">
        <f t="shared" si="972"/>
        <v>Male</v>
      </c>
      <c r="E62233">
        <v>0</v>
      </c>
      <c r="F62233">
        <v>38.6</v>
      </c>
      <c r="G62233">
        <v>7</v>
      </c>
      <c r="H62233" s="1">
        <v>44216</v>
      </c>
      <c r="I62233" s="1">
        <v>44563</v>
      </c>
      <c r="J62233">
        <v>347</v>
      </c>
      <c r="K62233">
        <v>24.318000000000001</v>
      </c>
      <c r="L62233">
        <v>2</v>
      </c>
      <c r="M62233" t="s">
        <v>67</v>
      </c>
      <c r="N62233">
        <v>356</v>
      </c>
      <c r="O62233">
        <v>0</v>
      </c>
      <c r="P62233" t="s">
        <v>66</v>
      </c>
      <c r="Q62233">
        <v>1</v>
      </c>
      <c r="R62233" t="s">
        <v>76</v>
      </c>
      <c r="S62233">
        <v>0</v>
      </c>
      <c r="T62233" t="s">
        <v>52</v>
      </c>
      <c r="U62233" t="s">
        <v>42</v>
      </c>
    </row>
    <row r="62234" spans="1:21" x14ac:dyDescent="0.25">
      <c r="A62234">
        <v>523908</v>
      </c>
      <c r="B62234">
        <v>59</v>
      </c>
      <c r="C62234" t="s">
        <v>27</v>
      </c>
      <c r="D62234" t="str">
        <f t="shared" si="972"/>
        <v>Female</v>
      </c>
      <c r="E62234">
        <v>1</v>
      </c>
      <c r="F62234">
        <v>34.5</v>
      </c>
      <c r="G62234">
        <v>7</v>
      </c>
      <c r="H62234" s="1">
        <v>44216</v>
      </c>
      <c r="I62234" s="1">
        <v>44563</v>
      </c>
      <c r="J62234">
        <v>347</v>
      </c>
      <c r="K62234">
        <v>32.085000000000001</v>
      </c>
      <c r="L62234">
        <v>3</v>
      </c>
      <c r="M62234" t="s">
        <v>70</v>
      </c>
      <c r="N62234">
        <v>185</v>
      </c>
      <c r="O62234">
        <v>3</v>
      </c>
      <c r="P62234" t="s">
        <v>70</v>
      </c>
      <c r="Q62234">
        <v>0</v>
      </c>
      <c r="R62234" t="s">
        <v>75</v>
      </c>
      <c r="S62234">
        <v>0</v>
      </c>
      <c r="T62234" t="s">
        <v>52</v>
      </c>
      <c r="U62234" t="s">
        <v>42</v>
      </c>
    </row>
    <row r="62235" spans="1:21" x14ac:dyDescent="0.25">
      <c r="A62235">
        <v>524335</v>
      </c>
      <c r="B62235">
        <v>41</v>
      </c>
      <c r="C62235" t="s">
        <v>30</v>
      </c>
      <c r="D62235" t="str">
        <f t="shared" si="972"/>
        <v>Female</v>
      </c>
      <c r="E62235">
        <v>1</v>
      </c>
      <c r="F62235">
        <v>40.299999999999997</v>
      </c>
      <c r="G62235">
        <v>4</v>
      </c>
      <c r="H62235" s="1">
        <v>44216</v>
      </c>
      <c r="I62235" s="1">
        <v>44563</v>
      </c>
      <c r="J62235">
        <v>347</v>
      </c>
      <c r="K62235">
        <v>39.494</v>
      </c>
      <c r="L62235">
        <v>1</v>
      </c>
      <c r="M62235" t="s">
        <v>65</v>
      </c>
      <c r="N62235">
        <v>622</v>
      </c>
      <c r="O62235">
        <v>3</v>
      </c>
      <c r="P62235" t="s">
        <v>70</v>
      </c>
      <c r="Q62235">
        <v>0</v>
      </c>
      <c r="R62235" t="s">
        <v>75</v>
      </c>
      <c r="S62235">
        <v>0</v>
      </c>
      <c r="T62235" t="s">
        <v>52</v>
      </c>
      <c r="U62235" t="s">
        <v>42</v>
      </c>
    </row>
    <row r="62236" spans="1:21" x14ac:dyDescent="0.25">
      <c r="A62236">
        <v>524590</v>
      </c>
      <c r="B62236">
        <v>52</v>
      </c>
      <c r="C62236" t="s">
        <v>33</v>
      </c>
      <c r="D62236" t="str">
        <f t="shared" si="972"/>
        <v>Female</v>
      </c>
      <c r="E62236">
        <v>1</v>
      </c>
      <c r="F62236">
        <v>36.200000000000003</v>
      </c>
      <c r="G62236">
        <v>4</v>
      </c>
      <c r="H62236" s="1">
        <v>44216</v>
      </c>
      <c r="I62236" s="1">
        <v>44563</v>
      </c>
      <c r="J62236">
        <v>347</v>
      </c>
      <c r="K62236">
        <v>5.43</v>
      </c>
      <c r="L62236">
        <v>0</v>
      </c>
      <c r="M62236" t="s">
        <v>68</v>
      </c>
      <c r="N62236">
        <v>1016</v>
      </c>
      <c r="O62236">
        <v>1</v>
      </c>
      <c r="P62236" t="s">
        <v>69</v>
      </c>
      <c r="Q62236">
        <v>0</v>
      </c>
      <c r="R62236" t="s">
        <v>75</v>
      </c>
      <c r="S62236">
        <v>1</v>
      </c>
      <c r="T62236" t="s">
        <v>52</v>
      </c>
      <c r="U62236" t="s">
        <v>42</v>
      </c>
    </row>
    <row r="62237" spans="1:21" x14ac:dyDescent="0.25">
      <c r="A62237">
        <v>524773</v>
      </c>
      <c r="B62237">
        <v>38</v>
      </c>
      <c r="C62237" t="s">
        <v>31</v>
      </c>
      <c r="D62237" t="str">
        <f t="shared" si="972"/>
        <v>Male</v>
      </c>
      <c r="E62237">
        <v>0</v>
      </c>
      <c r="F62237">
        <v>4.5</v>
      </c>
      <c r="G62237">
        <v>1</v>
      </c>
      <c r="H62237" s="1">
        <v>44216</v>
      </c>
      <c r="I62237" s="1">
        <v>44563</v>
      </c>
      <c r="J62237">
        <v>347</v>
      </c>
      <c r="K62237">
        <v>4.5</v>
      </c>
      <c r="L62237">
        <v>3</v>
      </c>
      <c r="M62237" t="s">
        <v>70</v>
      </c>
      <c r="N62237">
        <v>322</v>
      </c>
      <c r="O62237">
        <v>3</v>
      </c>
      <c r="P62237" t="s">
        <v>70</v>
      </c>
      <c r="Q62237">
        <v>0</v>
      </c>
      <c r="R62237" t="s">
        <v>75</v>
      </c>
      <c r="S62237">
        <v>1</v>
      </c>
      <c r="T62237" t="s">
        <v>53</v>
      </c>
      <c r="U62237" t="s">
        <v>43</v>
      </c>
    </row>
    <row r="62238" spans="1:21" x14ac:dyDescent="0.25">
      <c r="A62238">
        <v>524822</v>
      </c>
      <c r="B62238">
        <v>32</v>
      </c>
      <c r="C62238" t="s">
        <v>28</v>
      </c>
      <c r="D62238" t="str">
        <f t="shared" si="972"/>
        <v>Male</v>
      </c>
      <c r="E62238">
        <v>0</v>
      </c>
      <c r="F62238">
        <v>47.1</v>
      </c>
      <c r="G62238">
        <v>7</v>
      </c>
      <c r="H62238" s="1">
        <v>44216</v>
      </c>
      <c r="I62238" s="1">
        <v>44563</v>
      </c>
      <c r="J62238">
        <v>347</v>
      </c>
      <c r="K62238">
        <v>28.26</v>
      </c>
      <c r="L62238">
        <v>2</v>
      </c>
      <c r="M62238" t="s">
        <v>67</v>
      </c>
      <c r="N62238">
        <v>751</v>
      </c>
      <c r="O62238">
        <v>0</v>
      </c>
      <c r="P62238" t="s">
        <v>66</v>
      </c>
      <c r="Q62238">
        <v>0</v>
      </c>
      <c r="R62238" t="s">
        <v>75</v>
      </c>
      <c r="S62238">
        <v>0</v>
      </c>
      <c r="T62238" t="s">
        <v>52</v>
      </c>
      <c r="U62238" t="s">
        <v>42</v>
      </c>
    </row>
    <row r="62239" spans="1:21" x14ac:dyDescent="0.25">
      <c r="A62239">
        <v>524828</v>
      </c>
      <c r="B62239">
        <v>57</v>
      </c>
      <c r="C62239" t="s">
        <v>27</v>
      </c>
      <c r="D62239" t="str">
        <f t="shared" si="972"/>
        <v>Female</v>
      </c>
      <c r="E62239">
        <v>1</v>
      </c>
      <c r="F62239">
        <v>11.1</v>
      </c>
      <c r="G62239">
        <v>3</v>
      </c>
      <c r="H62239" s="1">
        <v>44216</v>
      </c>
      <c r="I62239" s="1">
        <v>44563</v>
      </c>
      <c r="J62239">
        <v>347</v>
      </c>
      <c r="K62239">
        <v>6.7709999999999999</v>
      </c>
      <c r="L62239">
        <v>0</v>
      </c>
      <c r="M62239" t="s">
        <v>68</v>
      </c>
      <c r="N62239">
        <v>895</v>
      </c>
      <c r="O62239">
        <v>0</v>
      </c>
      <c r="P62239" t="s">
        <v>66</v>
      </c>
      <c r="Q62239">
        <v>0</v>
      </c>
      <c r="R62239" t="s">
        <v>75</v>
      </c>
      <c r="S62239">
        <v>0</v>
      </c>
      <c r="T62239" t="s">
        <v>52</v>
      </c>
      <c r="U62239" t="s">
        <v>42</v>
      </c>
    </row>
    <row r="62240" spans="1:21" x14ac:dyDescent="0.25">
      <c r="A62240">
        <v>524954</v>
      </c>
      <c r="B62240">
        <v>47</v>
      </c>
      <c r="C62240" t="s">
        <v>32</v>
      </c>
      <c r="D62240" t="str">
        <f t="shared" si="972"/>
        <v>Male</v>
      </c>
      <c r="E62240">
        <v>0</v>
      </c>
      <c r="F62240">
        <v>35.5</v>
      </c>
      <c r="G62240">
        <v>3</v>
      </c>
      <c r="H62240" s="1">
        <v>44216</v>
      </c>
      <c r="I62240" s="1">
        <v>44563</v>
      </c>
      <c r="J62240">
        <v>347</v>
      </c>
      <c r="K62240">
        <v>20.59</v>
      </c>
      <c r="L62240">
        <v>1</v>
      </c>
      <c r="M62240" t="s">
        <v>65</v>
      </c>
      <c r="N62240">
        <v>546</v>
      </c>
      <c r="O62240">
        <v>0</v>
      </c>
      <c r="P62240" t="s">
        <v>66</v>
      </c>
      <c r="Q62240">
        <v>0</v>
      </c>
      <c r="R62240" t="s">
        <v>75</v>
      </c>
      <c r="S62240">
        <v>1</v>
      </c>
      <c r="T62240" t="s">
        <v>52</v>
      </c>
      <c r="U62240" t="s">
        <v>42</v>
      </c>
    </row>
    <row r="62241" spans="1:21" x14ac:dyDescent="0.25">
      <c r="A62241">
        <v>524956</v>
      </c>
      <c r="B62241">
        <v>35</v>
      </c>
      <c r="C62241" t="s">
        <v>31</v>
      </c>
      <c r="D62241" t="str">
        <f t="shared" si="972"/>
        <v>Male</v>
      </c>
      <c r="E62241">
        <v>0</v>
      </c>
      <c r="F62241">
        <v>27.4</v>
      </c>
      <c r="G62241">
        <v>6</v>
      </c>
      <c r="H62241" s="1">
        <v>44216</v>
      </c>
      <c r="I62241" s="1">
        <v>44563</v>
      </c>
      <c r="J62241">
        <v>347</v>
      </c>
      <c r="K62241">
        <v>9.59</v>
      </c>
      <c r="L62241">
        <v>1</v>
      </c>
      <c r="M62241" t="s">
        <v>65</v>
      </c>
      <c r="N62241">
        <v>1000</v>
      </c>
      <c r="O62241">
        <v>1</v>
      </c>
      <c r="P62241" t="s">
        <v>69</v>
      </c>
      <c r="Q62241">
        <v>0</v>
      </c>
      <c r="R62241" t="s">
        <v>75</v>
      </c>
      <c r="S62241">
        <v>1</v>
      </c>
      <c r="T62241" t="s">
        <v>52</v>
      </c>
      <c r="U62241" t="s">
        <v>42</v>
      </c>
    </row>
    <row r="62242" spans="1:21" x14ac:dyDescent="0.25">
      <c r="A62242">
        <v>525034</v>
      </c>
      <c r="B62242">
        <v>54</v>
      </c>
      <c r="C62242" t="s">
        <v>33</v>
      </c>
      <c r="D62242" t="str">
        <f t="shared" si="972"/>
        <v>Female</v>
      </c>
      <c r="E62242">
        <v>1</v>
      </c>
      <c r="F62242">
        <v>10.1</v>
      </c>
      <c r="G62242">
        <v>7</v>
      </c>
      <c r="H62242" s="1">
        <v>44216</v>
      </c>
      <c r="I62242" s="1">
        <v>44563</v>
      </c>
      <c r="J62242">
        <v>347</v>
      </c>
      <c r="K62242">
        <v>9.6959999999999997</v>
      </c>
      <c r="L62242">
        <v>1</v>
      </c>
      <c r="M62242" t="s">
        <v>65</v>
      </c>
      <c r="N62242">
        <v>204</v>
      </c>
      <c r="O62242">
        <v>0</v>
      </c>
      <c r="P62242" t="s">
        <v>66</v>
      </c>
      <c r="Q62242">
        <v>0</v>
      </c>
      <c r="R62242" t="s">
        <v>75</v>
      </c>
      <c r="S62242">
        <v>1</v>
      </c>
      <c r="T62242" t="s">
        <v>52</v>
      </c>
      <c r="U62242" t="s">
        <v>42</v>
      </c>
    </row>
    <row r="62243" spans="1:21" x14ac:dyDescent="0.25">
      <c r="A62243">
        <v>525171</v>
      </c>
      <c r="B62243">
        <v>51</v>
      </c>
      <c r="C62243" t="s">
        <v>33</v>
      </c>
      <c r="D62243" t="str">
        <f t="shared" si="972"/>
        <v>Female</v>
      </c>
      <c r="E62243">
        <v>1</v>
      </c>
      <c r="F62243">
        <v>5.7</v>
      </c>
      <c r="G62243">
        <v>1</v>
      </c>
      <c r="H62243" s="1">
        <v>44216</v>
      </c>
      <c r="I62243" s="1">
        <v>44563</v>
      </c>
      <c r="J62243">
        <v>347</v>
      </c>
      <c r="K62243">
        <v>5.7</v>
      </c>
      <c r="L62243">
        <v>2</v>
      </c>
      <c r="M62243" t="s">
        <v>67</v>
      </c>
      <c r="N62243">
        <v>520</v>
      </c>
      <c r="O62243">
        <v>0</v>
      </c>
      <c r="P62243" t="s">
        <v>66</v>
      </c>
      <c r="Q62243">
        <v>0</v>
      </c>
      <c r="R62243" t="s">
        <v>75</v>
      </c>
      <c r="S62243">
        <v>1</v>
      </c>
      <c r="T62243" t="s">
        <v>53</v>
      </c>
      <c r="U62243" t="s">
        <v>43</v>
      </c>
    </row>
    <row r="62244" spans="1:21" x14ac:dyDescent="0.25">
      <c r="A62244">
        <v>525298</v>
      </c>
      <c r="B62244">
        <v>40</v>
      </c>
      <c r="C62244" t="s">
        <v>30</v>
      </c>
      <c r="D62244" t="str">
        <f t="shared" si="972"/>
        <v>Female</v>
      </c>
      <c r="E62244">
        <v>1</v>
      </c>
      <c r="F62244">
        <v>17.3</v>
      </c>
      <c r="G62244">
        <v>4</v>
      </c>
      <c r="H62244" s="1">
        <v>44216</v>
      </c>
      <c r="I62244" s="1">
        <v>44563</v>
      </c>
      <c r="J62244">
        <v>347</v>
      </c>
      <c r="K62244">
        <v>0.17299999999999999</v>
      </c>
      <c r="L62244">
        <v>3</v>
      </c>
      <c r="M62244" t="s">
        <v>70</v>
      </c>
      <c r="N62244">
        <v>563</v>
      </c>
      <c r="O62244">
        <v>0</v>
      </c>
      <c r="P62244" t="s">
        <v>66</v>
      </c>
      <c r="Q62244">
        <v>1</v>
      </c>
      <c r="R62244" t="s">
        <v>76</v>
      </c>
      <c r="S62244">
        <v>1</v>
      </c>
      <c r="T62244" t="s">
        <v>52</v>
      </c>
      <c r="U62244" t="s">
        <v>42</v>
      </c>
    </row>
    <row r="62245" spans="1:21" x14ac:dyDescent="0.25">
      <c r="A62245">
        <v>525313</v>
      </c>
      <c r="B62245">
        <v>47</v>
      </c>
      <c r="C62245" t="s">
        <v>32</v>
      </c>
      <c r="D62245" t="str">
        <f t="shared" si="972"/>
        <v>Female</v>
      </c>
      <c r="E62245">
        <v>1</v>
      </c>
      <c r="F62245">
        <v>24.8</v>
      </c>
      <c r="G62245">
        <v>4</v>
      </c>
      <c r="H62245" s="1">
        <v>44216</v>
      </c>
      <c r="I62245" s="1">
        <v>44563</v>
      </c>
      <c r="J62245">
        <v>347</v>
      </c>
      <c r="K62245">
        <v>20.335999999999999</v>
      </c>
      <c r="L62245">
        <v>0</v>
      </c>
      <c r="M62245" t="s">
        <v>68</v>
      </c>
      <c r="N62245">
        <v>701</v>
      </c>
      <c r="O62245">
        <v>0</v>
      </c>
      <c r="P62245" t="s">
        <v>66</v>
      </c>
      <c r="Q62245">
        <v>0</v>
      </c>
      <c r="R62245" t="s">
        <v>75</v>
      </c>
      <c r="S62245">
        <v>1</v>
      </c>
      <c r="T62245" t="s">
        <v>52</v>
      </c>
      <c r="U62245" t="s">
        <v>42</v>
      </c>
    </row>
    <row r="62246" spans="1:21" x14ac:dyDescent="0.25">
      <c r="A62246">
        <v>525784</v>
      </c>
      <c r="B62246">
        <v>45</v>
      </c>
      <c r="C62246" t="s">
        <v>32</v>
      </c>
      <c r="D62246" t="str">
        <f t="shared" si="972"/>
        <v>Female</v>
      </c>
      <c r="E62246">
        <v>1</v>
      </c>
      <c r="F62246">
        <v>55.5</v>
      </c>
      <c r="G62246">
        <v>7</v>
      </c>
      <c r="H62246" s="1">
        <v>44216</v>
      </c>
      <c r="I62246" s="1">
        <v>44563</v>
      </c>
      <c r="J62246">
        <v>347</v>
      </c>
      <c r="K62246">
        <v>42.18</v>
      </c>
      <c r="L62246">
        <v>1</v>
      </c>
      <c r="M62246" t="s">
        <v>65</v>
      </c>
      <c r="N62246">
        <v>595</v>
      </c>
      <c r="O62246">
        <v>0</v>
      </c>
      <c r="P62246" t="s">
        <v>66</v>
      </c>
      <c r="Q62246">
        <v>0</v>
      </c>
      <c r="R62246" t="s">
        <v>75</v>
      </c>
      <c r="S62246">
        <v>1</v>
      </c>
      <c r="T62246" t="s">
        <v>52</v>
      </c>
      <c r="U62246" t="s">
        <v>42</v>
      </c>
    </row>
    <row r="62247" spans="1:21" x14ac:dyDescent="0.25">
      <c r="A62247">
        <v>526175</v>
      </c>
      <c r="B62247">
        <v>27</v>
      </c>
      <c r="C62247" t="s">
        <v>26</v>
      </c>
      <c r="D62247" t="str">
        <f t="shared" si="972"/>
        <v>Female</v>
      </c>
      <c r="E62247">
        <v>1</v>
      </c>
      <c r="F62247">
        <v>39</v>
      </c>
      <c r="G62247">
        <v>1</v>
      </c>
      <c r="H62247" s="1">
        <v>44216</v>
      </c>
      <c r="I62247" s="1">
        <v>44563</v>
      </c>
      <c r="J62247">
        <v>347</v>
      </c>
      <c r="K62247">
        <v>39</v>
      </c>
      <c r="L62247">
        <v>2</v>
      </c>
      <c r="M62247" t="s">
        <v>67</v>
      </c>
      <c r="N62247">
        <v>894</v>
      </c>
      <c r="O62247">
        <v>1</v>
      </c>
      <c r="P62247" t="s">
        <v>69</v>
      </c>
      <c r="Q62247">
        <v>0</v>
      </c>
      <c r="R62247" t="s">
        <v>75</v>
      </c>
      <c r="S62247">
        <v>0</v>
      </c>
      <c r="T62247" t="s">
        <v>53</v>
      </c>
      <c r="U62247" t="s">
        <v>43</v>
      </c>
    </row>
    <row r="62248" spans="1:21" x14ac:dyDescent="0.25">
      <c r="A62248">
        <v>526606</v>
      </c>
      <c r="B62248">
        <v>53</v>
      </c>
      <c r="C62248" t="s">
        <v>33</v>
      </c>
      <c r="D62248" t="str">
        <f t="shared" si="972"/>
        <v>Female</v>
      </c>
      <c r="E62248">
        <v>1</v>
      </c>
      <c r="F62248">
        <v>35.799999999999997</v>
      </c>
      <c r="G62248">
        <v>2</v>
      </c>
      <c r="H62248" s="1">
        <v>44216</v>
      </c>
      <c r="I62248" s="1">
        <v>44563</v>
      </c>
      <c r="J62248">
        <v>347</v>
      </c>
      <c r="K62248">
        <v>12.888</v>
      </c>
      <c r="L62248">
        <v>2</v>
      </c>
      <c r="M62248" t="s">
        <v>67</v>
      </c>
      <c r="N62248">
        <v>859</v>
      </c>
      <c r="O62248">
        <v>1</v>
      </c>
      <c r="P62248" t="s">
        <v>69</v>
      </c>
      <c r="Q62248">
        <v>0</v>
      </c>
      <c r="R62248" t="s">
        <v>75</v>
      </c>
      <c r="S62248">
        <v>1</v>
      </c>
      <c r="T62248" t="s">
        <v>52</v>
      </c>
      <c r="U62248" t="s">
        <v>42</v>
      </c>
    </row>
    <row r="62249" spans="1:21" x14ac:dyDescent="0.25">
      <c r="A62249">
        <v>527481</v>
      </c>
      <c r="B62249">
        <v>61</v>
      </c>
      <c r="C62249" t="s">
        <v>29</v>
      </c>
      <c r="D62249" t="str">
        <f t="shared" si="972"/>
        <v>Female</v>
      </c>
      <c r="E62249">
        <v>1</v>
      </c>
      <c r="F62249">
        <v>38.700000000000003</v>
      </c>
      <c r="G62249">
        <v>4</v>
      </c>
      <c r="H62249" s="1">
        <v>44216</v>
      </c>
      <c r="I62249" s="1">
        <v>44563</v>
      </c>
      <c r="J62249">
        <v>347</v>
      </c>
      <c r="K62249">
        <v>25.928999999999998</v>
      </c>
      <c r="L62249">
        <v>3</v>
      </c>
      <c r="M62249" t="s">
        <v>70</v>
      </c>
      <c r="N62249">
        <v>820</v>
      </c>
      <c r="O62249">
        <v>0</v>
      </c>
      <c r="P62249" t="s">
        <v>66</v>
      </c>
      <c r="Q62249">
        <v>0</v>
      </c>
      <c r="R62249" t="s">
        <v>75</v>
      </c>
      <c r="S62249">
        <v>0</v>
      </c>
      <c r="T62249" t="s">
        <v>52</v>
      </c>
      <c r="U62249" t="s">
        <v>42</v>
      </c>
    </row>
    <row r="62250" spans="1:21" x14ac:dyDescent="0.25">
      <c r="A62250">
        <v>527609</v>
      </c>
      <c r="B62250">
        <v>30</v>
      </c>
      <c r="C62250" t="s">
        <v>28</v>
      </c>
      <c r="D62250" t="str">
        <f t="shared" si="972"/>
        <v>Male</v>
      </c>
      <c r="E62250">
        <v>0</v>
      </c>
      <c r="F62250">
        <v>14.6</v>
      </c>
      <c r="G62250">
        <v>5</v>
      </c>
      <c r="H62250" s="1">
        <v>44216</v>
      </c>
      <c r="I62250" s="1">
        <v>44563</v>
      </c>
      <c r="J62250">
        <v>347</v>
      </c>
      <c r="K62250">
        <v>9.782</v>
      </c>
      <c r="L62250">
        <v>0</v>
      </c>
      <c r="M62250" t="s">
        <v>68</v>
      </c>
      <c r="N62250">
        <v>520</v>
      </c>
      <c r="O62250">
        <v>3</v>
      </c>
      <c r="P62250" t="s">
        <v>70</v>
      </c>
      <c r="Q62250">
        <v>0</v>
      </c>
      <c r="R62250" t="s">
        <v>75</v>
      </c>
      <c r="S62250">
        <v>0</v>
      </c>
      <c r="T62250" t="s">
        <v>52</v>
      </c>
      <c r="U62250" t="s">
        <v>42</v>
      </c>
    </row>
    <row r="62251" spans="1:21" x14ac:dyDescent="0.25">
      <c r="A62251">
        <v>528027</v>
      </c>
      <c r="B62251">
        <v>39</v>
      </c>
      <c r="C62251" t="s">
        <v>31</v>
      </c>
      <c r="D62251" t="str">
        <f t="shared" si="972"/>
        <v>Male</v>
      </c>
      <c r="E62251">
        <v>0</v>
      </c>
      <c r="F62251">
        <v>21.1</v>
      </c>
      <c r="G62251">
        <v>5</v>
      </c>
      <c r="H62251" s="1">
        <v>44216</v>
      </c>
      <c r="I62251" s="1">
        <v>44563</v>
      </c>
      <c r="J62251">
        <v>347</v>
      </c>
      <c r="K62251">
        <v>16.457999999999998</v>
      </c>
      <c r="L62251">
        <v>1</v>
      </c>
      <c r="M62251" t="s">
        <v>65</v>
      </c>
      <c r="N62251">
        <v>472</v>
      </c>
      <c r="O62251">
        <v>0</v>
      </c>
      <c r="P62251" t="s">
        <v>66</v>
      </c>
      <c r="Q62251">
        <v>0</v>
      </c>
      <c r="R62251" t="s">
        <v>75</v>
      </c>
      <c r="S62251">
        <v>0</v>
      </c>
      <c r="T62251" t="s">
        <v>52</v>
      </c>
      <c r="U62251" t="s">
        <v>42</v>
      </c>
    </row>
    <row r="62252" spans="1:21" x14ac:dyDescent="0.25">
      <c r="A62252">
        <v>528165</v>
      </c>
      <c r="B62252">
        <v>55</v>
      </c>
      <c r="C62252" t="s">
        <v>27</v>
      </c>
      <c r="D62252" t="str">
        <f t="shared" si="972"/>
        <v>Male</v>
      </c>
      <c r="E62252">
        <v>0</v>
      </c>
      <c r="F62252">
        <v>34.4</v>
      </c>
      <c r="G62252">
        <v>4</v>
      </c>
      <c r="H62252" s="1">
        <v>44216</v>
      </c>
      <c r="I62252" s="1">
        <v>44563</v>
      </c>
      <c r="J62252">
        <v>347</v>
      </c>
      <c r="K62252">
        <v>4.8159999999999998</v>
      </c>
      <c r="L62252">
        <v>2</v>
      </c>
      <c r="M62252" t="s">
        <v>67</v>
      </c>
      <c r="N62252">
        <v>147</v>
      </c>
      <c r="O62252">
        <v>0</v>
      </c>
      <c r="P62252" t="s">
        <v>66</v>
      </c>
      <c r="Q62252">
        <v>0</v>
      </c>
      <c r="R62252" t="s">
        <v>75</v>
      </c>
      <c r="S62252">
        <v>0</v>
      </c>
      <c r="T62252" t="s">
        <v>52</v>
      </c>
      <c r="U62252" t="s">
        <v>42</v>
      </c>
    </row>
    <row r="62253" spans="1:21" x14ac:dyDescent="0.25">
      <c r="A62253">
        <v>528250</v>
      </c>
      <c r="B62253">
        <v>33</v>
      </c>
      <c r="C62253" t="s">
        <v>28</v>
      </c>
      <c r="D62253" t="str">
        <f t="shared" si="972"/>
        <v>Female</v>
      </c>
      <c r="E62253">
        <v>1</v>
      </c>
      <c r="F62253">
        <v>47.3</v>
      </c>
      <c r="G62253">
        <v>1</v>
      </c>
      <c r="H62253" s="1">
        <v>44216</v>
      </c>
      <c r="I62253" s="1">
        <v>44563</v>
      </c>
      <c r="J62253">
        <v>347</v>
      </c>
      <c r="K62253">
        <v>47.3</v>
      </c>
      <c r="L62253">
        <v>2</v>
      </c>
      <c r="M62253" t="s">
        <v>67</v>
      </c>
      <c r="N62253">
        <v>532</v>
      </c>
      <c r="O62253">
        <v>0</v>
      </c>
      <c r="P62253" t="s">
        <v>66</v>
      </c>
      <c r="Q62253">
        <v>0</v>
      </c>
      <c r="R62253" t="s">
        <v>75</v>
      </c>
      <c r="S62253">
        <v>0</v>
      </c>
      <c r="T62253" t="s">
        <v>53</v>
      </c>
      <c r="U62253" t="s">
        <v>43</v>
      </c>
    </row>
    <row r="62254" spans="1:21" x14ac:dyDescent="0.25">
      <c r="A62254">
        <v>528613</v>
      </c>
      <c r="B62254">
        <v>38</v>
      </c>
      <c r="C62254" t="s">
        <v>31</v>
      </c>
      <c r="D62254" t="str">
        <f t="shared" si="972"/>
        <v>Female</v>
      </c>
      <c r="E62254">
        <v>1</v>
      </c>
      <c r="F62254">
        <v>40.5</v>
      </c>
      <c r="G62254">
        <v>6</v>
      </c>
      <c r="H62254" s="1">
        <v>44216</v>
      </c>
      <c r="I62254" s="1">
        <v>44563</v>
      </c>
      <c r="J62254">
        <v>347</v>
      </c>
      <c r="K62254">
        <v>32.4</v>
      </c>
      <c r="L62254">
        <v>0</v>
      </c>
      <c r="M62254" t="s">
        <v>68</v>
      </c>
      <c r="N62254">
        <v>463</v>
      </c>
      <c r="O62254">
        <v>0</v>
      </c>
      <c r="P62254" t="s">
        <v>66</v>
      </c>
      <c r="Q62254">
        <v>0</v>
      </c>
      <c r="R62254" t="s">
        <v>75</v>
      </c>
      <c r="S62254">
        <v>0</v>
      </c>
      <c r="T62254" t="s">
        <v>52</v>
      </c>
      <c r="U62254" t="s">
        <v>42</v>
      </c>
    </row>
    <row r="62255" spans="1:21" x14ac:dyDescent="0.25">
      <c r="A62255">
        <v>528639</v>
      </c>
      <c r="B62255">
        <v>52</v>
      </c>
      <c r="C62255" t="s">
        <v>33</v>
      </c>
      <c r="D62255" t="str">
        <f t="shared" si="972"/>
        <v>Female</v>
      </c>
      <c r="E62255">
        <v>1</v>
      </c>
      <c r="F62255">
        <v>31.5</v>
      </c>
      <c r="G62255">
        <v>3</v>
      </c>
      <c r="H62255" s="1">
        <v>44216</v>
      </c>
      <c r="I62255" s="1">
        <v>44563</v>
      </c>
      <c r="J62255">
        <v>347</v>
      </c>
      <c r="K62255">
        <v>18.899999999999999</v>
      </c>
      <c r="L62255">
        <v>0</v>
      </c>
      <c r="M62255" t="s">
        <v>68</v>
      </c>
      <c r="N62255">
        <v>175</v>
      </c>
      <c r="O62255">
        <v>0</v>
      </c>
      <c r="P62255" t="s">
        <v>66</v>
      </c>
      <c r="Q62255">
        <v>0</v>
      </c>
      <c r="R62255" t="s">
        <v>75</v>
      </c>
      <c r="S62255">
        <v>0</v>
      </c>
      <c r="T62255" t="s">
        <v>52</v>
      </c>
      <c r="U62255" t="s">
        <v>42</v>
      </c>
    </row>
    <row r="62256" spans="1:21" x14ac:dyDescent="0.25">
      <c r="A62256">
        <v>530229</v>
      </c>
      <c r="B62256">
        <v>46</v>
      </c>
      <c r="C62256" t="s">
        <v>32</v>
      </c>
      <c r="D62256" t="str">
        <f t="shared" si="972"/>
        <v>Male</v>
      </c>
      <c r="E62256">
        <v>0</v>
      </c>
      <c r="F62256">
        <v>30.7</v>
      </c>
      <c r="G62256">
        <v>4</v>
      </c>
      <c r="H62256" s="1">
        <v>44216</v>
      </c>
      <c r="I62256" s="1">
        <v>44563</v>
      </c>
      <c r="J62256">
        <v>347</v>
      </c>
      <c r="K62256">
        <v>30.393000000000001</v>
      </c>
      <c r="L62256">
        <v>2</v>
      </c>
      <c r="M62256" t="s">
        <v>67</v>
      </c>
      <c r="N62256">
        <v>279</v>
      </c>
      <c r="O62256">
        <v>0</v>
      </c>
      <c r="P62256" t="s">
        <v>66</v>
      </c>
      <c r="Q62256">
        <v>0</v>
      </c>
      <c r="R62256" t="s">
        <v>75</v>
      </c>
      <c r="S62256">
        <v>1</v>
      </c>
      <c r="T62256" t="s">
        <v>52</v>
      </c>
      <c r="U62256" t="s">
        <v>42</v>
      </c>
    </row>
    <row r="62257" spans="1:21" x14ac:dyDescent="0.25">
      <c r="A62257">
        <v>530457</v>
      </c>
      <c r="B62257">
        <v>45</v>
      </c>
      <c r="C62257" t="s">
        <v>32</v>
      </c>
      <c r="D62257" t="str">
        <f t="shared" si="972"/>
        <v>Male</v>
      </c>
      <c r="E62257">
        <v>0</v>
      </c>
      <c r="F62257">
        <v>26.3</v>
      </c>
      <c r="G62257">
        <v>7</v>
      </c>
      <c r="H62257" s="1">
        <v>44216</v>
      </c>
      <c r="I62257" s="1">
        <v>44563</v>
      </c>
      <c r="J62257">
        <v>347</v>
      </c>
      <c r="K62257">
        <v>13.676</v>
      </c>
      <c r="L62257">
        <v>0</v>
      </c>
      <c r="M62257" t="s">
        <v>68</v>
      </c>
      <c r="N62257">
        <v>485</v>
      </c>
      <c r="O62257">
        <v>0</v>
      </c>
      <c r="P62257" t="s">
        <v>66</v>
      </c>
      <c r="Q62257">
        <v>0</v>
      </c>
      <c r="R62257" t="s">
        <v>75</v>
      </c>
      <c r="S62257">
        <v>0</v>
      </c>
      <c r="T62257" t="s">
        <v>52</v>
      </c>
      <c r="U62257" t="s">
        <v>42</v>
      </c>
    </row>
    <row r="62258" spans="1:21" x14ac:dyDescent="0.25">
      <c r="A62258">
        <v>530539</v>
      </c>
      <c r="B62258">
        <v>46</v>
      </c>
      <c r="C62258" t="s">
        <v>32</v>
      </c>
      <c r="D62258" t="str">
        <f t="shared" si="972"/>
        <v>Male</v>
      </c>
      <c r="E62258">
        <v>0</v>
      </c>
      <c r="F62258">
        <v>34.4</v>
      </c>
      <c r="G62258">
        <v>3</v>
      </c>
      <c r="H62258" s="1">
        <v>44216</v>
      </c>
      <c r="I62258" s="1">
        <v>44563</v>
      </c>
      <c r="J62258">
        <v>347</v>
      </c>
      <c r="K62258">
        <v>27.175999999999998</v>
      </c>
      <c r="L62258">
        <v>2</v>
      </c>
      <c r="M62258" t="s">
        <v>67</v>
      </c>
      <c r="N62258">
        <v>437</v>
      </c>
      <c r="O62258">
        <v>1</v>
      </c>
      <c r="P62258" t="s">
        <v>69</v>
      </c>
      <c r="Q62258">
        <v>0</v>
      </c>
      <c r="R62258" t="s">
        <v>75</v>
      </c>
      <c r="S62258">
        <v>1</v>
      </c>
      <c r="T62258" t="s">
        <v>52</v>
      </c>
      <c r="U62258" t="s">
        <v>42</v>
      </c>
    </row>
    <row r="62259" spans="1:21" x14ac:dyDescent="0.25">
      <c r="A62259">
        <v>531619</v>
      </c>
      <c r="B62259">
        <v>45</v>
      </c>
      <c r="C62259" t="s">
        <v>32</v>
      </c>
      <c r="D62259" t="str">
        <f t="shared" si="972"/>
        <v>Male</v>
      </c>
      <c r="E62259">
        <v>0</v>
      </c>
      <c r="F62259">
        <v>54.1</v>
      </c>
      <c r="G62259">
        <v>6</v>
      </c>
      <c r="H62259" s="1">
        <v>44216</v>
      </c>
      <c r="I62259" s="1">
        <v>44563</v>
      </c>
      <c r="J62259">
        <v>347</v>
      </c>
      <c r="K62259">
        <v>13.525</v>
      </c>
      <c r="L62259">
        <v>0</v>
      </c>
      <c r="M62259" t="s">
        <v>68</v>
      </c>
      <c r="N62259">
        <v>440</v>
      </c>
      <c r="O62259">
        <v>0</v>
      </c>
      <c r="P62259" t="s">
        <v>66</v>
      </c>
      <c r="Q62259">
        <v>0</v>
      </c>
      <c r="R62259" t="s">
        <v>75</v>
      </c>
      <c r="S62259">
        <v>0</v>
      </c>
      <c r="T62259" t="s">
        <v>52</v>
      </c>
      <c r="U62259" t="s">
        <v>42</v>
      </c>
    </row>
    <row r="62260" spans="1:21" x14ac:dyDescent="0.25">
      <c r="A62260">
        <v>531667</v>
      </c>
      <c r="B62260">
        <v>41</v>
      </c>
      <c r="C62260" t="s">
        <v>30</v>
      </c>
      <c r="D62260" t="str">
        <f t="shared" si="972"/>
        <v>Female</v>
      </c>
      <c r="E62260">
        <v>1</v>
      </c>
      <c r="F62260">
        <v>31</v>
      </c>
      <c r="G62260">
        <v>7</v>
      </c>
      <c r="H62260" s="1">
        <v>44216</v>
      </c>
      <c r="I62260" s="1">
        <v>44563</v>
      </c>
      <c r="J62260">
        <v>347</v>
      </c>
      <c r="K62260">
        <v>3.1</v>
      </c>
      <c r="L62260">
        <v>2</v>
      </c>
      <c r="M62260" t="s">
        <v>67</v>
      </c>
      <c r="N62260">
        <v>843</v>
      </c>
      <c r="O62260">
        <v>3</v>
      </c>
      <c r="P62260" t="s">
        <v>70</v>
      </c>
      <c r="Q62260">
        <v>0</v>
      </c>
      <c r="R62260" t="s">
        <v>75</v>
      </c>
      <c r="S62260">
        <v>0</v>
      </c>
      <c r="T62260" t="s">
        <v>52</v>
      </c>
      <c r="U62260" t="s">
        <v>42</v>
      </c>
    </row>
    <row r="62261" spans="1:21" x14ac:dyDescent="0.25">
      <c r="A62261">
        <v>532227</v>
      </c>
      <c r="B62261">
        <v>38</v>
      </c>
      <c r="C62261" t="s">
        <v>31</v>
      </c>
      <c r="D62261" t="str">
        <f t="shared" si="972"/>
        <v>Male</v>
      </c>
      <c r="E62261">
        <v>0</v>
      </c>
      <c r="F62261">
        <v>38.5</v>
      </c>
      <c r="G62261">
        <v>2</v>
      </c>
      <c r="H62261" s="1">
        <v>44216</v>
      </c>
      <c r="I62261" s="1">
        <v>44563</v>
      </c>
      <c r="J62261">
        <v>347</v>
      </c>
      <c r="K62261">
        <v>20.79</v>
      </c>
      <c r="L62261">
        <v>1</v>
      </c>
      <c r="M62261" t="s">
        <v>65</v>
      </c>
      <c r="N62261">
        <v>343</v>
      </c>
      <c r="O62261">
        <v>0</v>
      </c>
      <c r="P62261" t="s">
        <v>66</v>
      </c>
      <c r="Q62261">
        <v>0</v>
      </c>
      <c r="R62261" t="s">
        <v>75</v>
      </c>
      <c r="S62261">
        <v>0</v>
      </c>
      <c r="T62261" t="s">
        <v>52</v>
      </c>
      <c r="U62261" t="s">
        <v>42</v>
      </c>
    </row>
    <row r="62262" spans="1:21" x14ac:dyDescent="0.25">
      <c r="A62262">
        <v>532463</v>
      </c>
      <c r="B62262">
        <v>50</v>
      </c>
      <c r="C62262" t="s">
        <v>33</v>
      </c>
      <c r="D62262" t="str">
        <f t="shared" si="972"/>
        <v>Female</v>
      </c>
      <c r="E62262">
        <v>1</v>
      </c>
      <c r="F62262">
        <v>9.4</v>
      </c>
      <c r="G62262">
        <v>4</v>
      </c>
      <c r="H62262" s="1">
        <v>44216</v>
      </c>
      <c r="I62262" s="1">
        <v>44563</v>
      </c>
      <c r="J62262">
        <v>347</v>
      </c>
      <c r="K62262">
        <v>0.752</v>
      </c>
      <c r="L62262">
        <v>2</v>
      </c>
      <c r="M62262" t="s">
        <v>67</v>
      </c>
      <c r="N62262">
        <v>555</v>
      </c>
      <c r="O62262">
        <v>0</v>
      </c>
      <c r="P62262" t="s">
        <v>66</v>
      </c>
      <c r="Q62262">
        <v>0</v>
      </c>
      <c r="R62262" t="s">
        <v>75</v>
      </c>
      <c r="S62262">
        <v>0</v>
      </c>
      <c r="T62262" t="s">
        <v>52</v>
      </c>
      <c r="U62262" t="s">
        <v>42</v>
      </c>
    </row>
    <row r="62263" spans="1:21" x14ac:dyDescent="0.25">
      <c r="A62263">
        <v>532556</v>
      </c>
      <c r="B62263">
        <v>24</v>
      </c>
      <c r="C62263" t="s">
        <v>25</v>
      </c>
      <c r="D62263" t="str">
        <f t="shared" si="972"/>
        <v>Female</v>
      </c>
      <c r="E62263">
        <v>1</v>
      </c>
      <c r="F62263">
        <v>34.799999999999997</v>
      </c>
      <c r="G62263">
        <v>3</v>
      </c>
      <c r="H62263" s="1">
        <v>44216</v>
      </c>
      <c r="I62263" s="1">
        <v>44563</v>
      </c>
      <c r="J62263">
        <v>347</v>
      </c>
      <c r="K62263">
        <v>5.22</v>
      </c>
      <c r="L62263">
        <v>1</v>
      </c>
      <c r="M62263" t="s">
        <v>65</v>
      </c>
      <c r="N62263">
        <v>849</v>
      </c>
      <c r="O62263">
        <v>0</v>
      </c>
      <c r="P62263" t="s">
        <v>66</v>
      </c>
      <c r="Q62263">
        <v>1</v>
      </c>
      <c r="R62263" t="s">
        <v>76</v>
      </c>
      <c r="S62263">
        <v>0</v>
      </c>
      <c r="T62263" t="s">
        <v>52</v>
      </c>
      <c r="U62263" t="s">
        <v>42</v>
      </c>
    </row>
    <row r="62264" spans="1:21" x14ac:dyDescent="0.25">
      <c r="A62264">
        <v>532844</v>
      </c>
      <c r="B62264">
        <v>48</v>
      </c>
      <c r="C62264" t="s">
        <v>32</v>
      </c>
      <c r="D62264" t="str">
        <f t="shared" si="972"/>
        <v>Male</v>
      </c>
      <c r="E62264">
        <v>0</v>
      </c>
      <c r="F62264">
        <v>20.2</v>
      </c>
      <c r="G62264">
        <v>6</v>
      </c>
      <c r="H62264" s="1">
        <v>44216</v>
      </c>
      <c r="I62264" s="1">
        <v>44563</v>
      </c>
      <c r="J62264">
        <v>347</v>
      </c>
      <c r="K62264">
        <v>9.2919999999999998</v>
      </c>
      <c r="L62264">
        <v>2</v>
      </c>
      <c r="M62264" t="s">
        <v>67</v>
      </c>
      <c r="N62264">
        <v>536</v>
      </c>
      <c r="O62264">
        <v>0</v>
      </c>
      <c r="P62264" t="s">
        <v>66</v>
      </c>
      <c r="Q62264">
        <v>0</v>
      </c>
      <c r="R62264" t="s">
        <v>75</v>
      </c>
      <c r="S62264">
        <v>0</v>
      </c>
      <c r="T62264" t="s">
        <v>52</v>
      </c>
      <c r="U62264" t="s">
        <v>42</v>
      </c>
    </row>
    <row r="62265" spans="1:21" x14ac:dyDescent="0.25">
      <c r="A62265">
        <v>533056</v>
      </c>
      <c r="B62265">
        <v>32</v>
      </c>
      <c r="C62265" t="s">
        <v>28</v>
      </c>
      <c r="D62265" t="str">
        <f t="shared" si="972"/>
        <v>Female</v>
      </c>
      <c r="E62265">
        <v>1</v>
      </c>
      <c r="F62265">
        <v>15.6</v>
      </c>
      <c r="G62265">
        <v>2</v>
      </c>
      <c r="H62265" s="1">
        <v>44216</v>
      </c>
      <c r="I62265" s="1">
        <v>44563</v>
      </c>
      <c r="J62265">
        <v>347</v>
      </c>
      <c r="K62265">
        <v>0.78</v>
      </c>
      <c r="L62265">
        <v>2</v>
      </c>
      <c r="M62265" t="s">
        <v>67</v>
      </c>
      <c r="N62265">
        <v>667</v>
      </c>
      <c r="O62265">
        <v>3</v>
      </c>
      <c r="P62265" t="s">
        <v>70</v>
      </c>
      <c r="Q62265">
        <v>0</v>
      </c>
      <c r="R62265" t="s">
        <v>75</v>
      </c>
      <c r="S62265">
        <v>1</v>
      </c>
      <c r="T62265" t="s">
        <v>52</v>
      </c>
      <c r="U62265" t="s">
        <v>42</v>
      </c>
    </row>
    <row r="62266" spans="1:21" x14ac:dyDescent="0.25">
      <c r="A62266">
        <v>533283</v>
      </c>
      <c r="B62266">
        <v>55</v>
      </c>
      <c r="C62266" t="s">
        <v>27</v>
      </c>
      <c r="D62266" t="str">
        <f t="shared" si="972"/>
        <v>Female</v>
      </c>
      <c r="E62266">
        <v>1</v>
      </c>
      <c r="F62266">
        <v>31.9</v>
      </c>
      <c r="G62266">
        <v>3</v>
      </c>
      <c r="H62266" s="1">
        <v>44216</v>
      </c>
      <c r="I62266" s="1">
        <v>44563</v>
      </c>
      <c r="J62266">
        <v>347</v>
      </c>
      <c r="K62266">
        <v>18.183</v>
      </c>
      <c r="L62266">
        <v>2</v>
      </c>
      <c r="M62266" t="s">
        <v>67</v>
      </c>
      <c r="N62266">
        <v>1051</v>
      </c>
      <c r="O62266">
        <v>0</v>
      </c>
      <c r="P62266" t="s">
        <v>66</v>
      </c>
      <c r="Q62266">
        <v>0</v>
      </c>
      <c r="R62266" t="s">
        <v>75</v>
      </c>
      <c r="S62266">
        <v>0</v>
      </c>
      <c r="T62266" t="s">
        <v>52</v>
      </c>
      <c r="U62266" t="s">
        <v>42</v>
      </c>
    </row>
    <row r="62267" spans="1:21" x14ac:dyDescent="0.25">
      <c r="A62267">
        <v>533678</v>
      </c>
      <c r="B62267">
        <v>50</v>
      </c>
      <c r="C62267" t="s">
        <v>33</v>
      </c>
      <c r="D62267" t="str">
        <f t="shared" si="972"/>
        <v>Male</v>
      </c>
      <c r="E62267">
        <v>0</v>
      </c>
      <c r="F62267">
        <v>6.5</v>
      </c>
      <c r="G62267">
        <v>3</v>
      </c>
      <c r="H62267" s="1">
        <v>44216</v>
      </c>
      <c r="I62267" s="1">
        <v>44563</v>
      </c>
      <c r="J62267">
        <v>347</v>
      </c>
      <c r="K62267">
        <v>4.0949999999999998</v>
      </c>
      <c r="L62267">
        <v>0</v>
      </c>
      <c r="M62267" t="s">
        <v>68</v>
      </c>
      <c r="N62267">
        <v>336</v>
      </c>
      <c r="O62267">
        <v>0</v>
      </c>
      <c r="P62267" t="s">
        <v>66</v>
      </c>
      <c r="Q62267">
        <v>0</v>
      </c>
      <c r="R62267" t="s">
        <v>75</v>
      </c>
      <c r="S62267">
        <v>1</v>
      </c>
      <c r="T62267" t="s">
        <v>52</v>
      </c>
      <c r="U62267" t="s">
        <v>42</v>
      </c>
    </row>
    <row r="62268" spans="1:21" x14ac:dyDescent="0.25">
      <c r="A62268">
        <v>533729</v>
      </c>
      <c r="B62268">
        <v>36</v>
      </c>
      <c r="C62268" t="s">
        <v>31</v>
      </c>
      <c r="D62268" t="str">
        <f t="shared" si="972"/>
        <v>Female</v>
      </c>
      <c r="E62268">
        <v>1</v>
      </c>
      <c r="F62268">
        <v>32.4</v>
      </c>
      <c r="G62268">
        <v>5</v>
      </c>
      <c r="H62268" s="1">
        <v>44216</v>
      </c>
      <c r="I62268" s="1">
        <v>44563</v>
      </c>
      <c r="J62268">
        <v>347</v>
      </c>
      <c r="K62268">
        <v>2.9159999999999999</v>
      </c>
      <c r="L62268">
        <v>1</v>
      </c>
      <c r="M62268" t="s">
        <v>65</v>
      </c>
      <c r="N62268">
        <v>412</v>
      </c>
      <c r="O62268">
        <v>3</v>
      </c>
      <c r="P62268" t="s">
        <v>70</v>
      </c>
      <c r="Q62268">
        <v>0</v>
      </c>
      <c r="R62268" t="s">
        <v>75</v>
      </c>
      <c r="S62268">
        <v>0</v>
      </c>
      <c r="T62268" t="s">
        <v>52</v>
      </c>
      <c r="U62268" t="s">
        <v>42</v>
      </c>
    </row>
    <row r="62269" spans="1:21" x14ac:dyDescent="0.25">
      <c r="A62269">
        <v>534851</v>
      </c>
      <c r="B62269">
        <v>39</v>
      </c>
      <c r="C62269" t="s">
        <v>31</v>
      </c>
      <c r="D62269" t="str">
        <f t="shared" si="972"/>
        <v>Female</v>
      </c>
      <c r="E62269">
        <v>1</v>
      </c>
      <c r="F62269">
        <v>36.1</v>
      </c>
      <c r="G62269">
        <v>7</v>
      </c>
      <c r="H62269" s="1">
        <v>44216</v>
      </c>
      <c r="I62269" s="1">
        <v>44563</v>
      </c>
      <c r="J62269">
        <v>347</v>
      </c>
      <c r="K62269">
        <v>29.963000000000001</v>
      </c>
      <c r="L62269">
        <v>0</v>
      </c>
      <c r="M62269" t="s">
        <v>68</v>
      </c>
      <c r="N62269">
        <v>665</v>
      </c>
      <c r="O62269">
        <v>0</v>
      </c>
      <c r="P62269" t="s">
        <v>66</v>
      </c>
      <c r="Q62269">
        <v>0</v>
      </c>
      <c r="R62269" t="s">
        <v>75</v>
      </c>
      <c r="S62269">
        <v>0</v>
      </c>
      <c r="T62269" t="s">
        <v>52</v>
      </c>
      <c r="U62269" t="s">
        <v>42</v>
      </c>
    </row>
    <row r="62270" spans="1:21" x14ac:dyDescent="0.25">
      <c r="A62270">
        <v>534980</v>
      </c>
      <c r="B62270">
        <v>27</v>
      </c>
      <c r="C62270" t="s">
        <v>26</v>
      </c>
      <c r="D62270" t="str">
        <f t="shared" si="972"/>
        <v>Female</v>
      </c>
      <c r="E62270">
        <v>1</v>
      </c>
      <c r="F62270">
        <v>53.3</v>
      </c>
      <c r="G62270">
        <v>2</v>
      </c>
      <c r="H62270" s="1">
        <v>44216</v>
      </c>
      <c r="I62270" s="1">
        <v>44563</v>
      </c>
      <c r="J62270">
        <v>347</v>
      </c>
      <c r="K62270">
        <v>2.665</v>
      </c>
      <c r="L62270">
        <v>0</v>
      </c>
      <c r="M62270" t="s">
        <v>68</v>
      </c>
      <c r="N62270">
        <v>173</v>
      </c>
      <c r="O62270">
        <v>1</v>
      </c>
      <c r="P62270" t="s">
        <v>69</v>
      </c>
      <c r="Q62270">
        <v>0</v>
      </c>
      <c r="R62270" t="s">
        <v>75</v>
      </c>
      <c r="S62270">
        <v>0</v>
      </c>
      <c r="T62270" t="s">
        <v>52</v>
      </c>
      <c r="U62270" t="s">
        <v>42</v>
      </c>
    </row>
    <row r="62271" spans="1:21" x14ac:dyDescent="0.25">
      <c r="A62271">
        <v>535797</v>
      </c>
      <c r="B62271">
        <v>30</v>
      </c>
      <c r="C62271" t="s">
        <v>28</v>
      </c>
      <c r="D62271" t="str">
        <f t="shared" si="972"/>
        <v>Female</v>
      </c>
      <c r="E62271">
        <v>1</v>
      </c>
      <c r="F62271">
        <v>2.2000000000000002</v>
      </c>
      <c r="G62271">
        <v>1</v>
      </c>
      <c r="H62271" s="1">
        <v>44216</v>
      </c>
      <c r="I62271" s="1">
        <v>44563</v>
      </c>
      <c r="J62271">
        <v>347</v>
      </c>
      <c r="K62271">
        <v>2.2000000000000002</v>
      </c>
      <c r="L62271">
        <v>1</v>
      </c>
      <c r="M62271" t="s">
        <v>65</v>
      </c>
      <c r="N62271">
        <v>266</v>
      </c>
      <c r="O62271">
        <v>0</v>
      </c>
      <c r="P62271" t="s">
        <v>66</v>
      </c>
      <c r="Q62271">
        <v>0</v>
      </c>
      <c r="R62271" t="s">
        <v>75</v>
      </c>
      <c r="S62271">
        <v>0</v>
      </c>
      <c r="T62271" t="s">
        <v>53</v>
      </c>
      <c r="U62271" t="s">
        <v>43</v>
      </c>
    </row>
    <row r="62272" spans="1:21" x14ac:dyDescent="0.25">
      <c r="A62272">
        <v>536119</v>
      </c>
      <c r="B62272">
        <v>22</v>
      </c>
      <c r="C62272" t="s">
        <v>25</v>
      </c>
      <c r="D62272" t="str">
        <f t="shared" si="972"/>
        <v>Female</v>
      </c>
      <c r="E62272">
        <v>1</v>
      </c>
      <c r="F62272">
        <v>30.6</v>
      </c>
      <c r="G62272">
        <v>5</v>
      </c>
      <c r="H62272" s="1">
        <v>44216</v>
      </c>
      <c r="I62272" s="1">
        <v>44563</v>
      </c>
      <c r="J62272">
        <v>347</v>
      </c>
      <c r="K62272">
        <v>20.196000000000002</v>
      </c>
      <c r="L62272">
        <v>1</v>
      </c>
      <c r="M62272" t="s">
        <v>65</v>
      </c>
      <c r="N62272">
        <v>863</v>
      </c>
      <c r="O62272">
        <v>0</v>
      </c>
      <c r="P62272" t="s">
        <v>66</v>
      </c>
      <c r="Q62272">
        <v>0</v>
      </c>
      <c r="R62272" t="s">
        <v>75</v>
      </c>
      <c r="S62272">
        <v>1</v>
      </c>
      <c r="T62272" t="s">
        <v>52</v>
      </c>
      <c r="U62272" t="s">
        <v>42</v>
      </c>
    </row>
    <row r="62273" spans="1:21" x14ac:dyDescent="0.25">
      <c r="A62273">
        <v>536838</v>
      </c>
      <c r="B62273">
        <v>36</v>
      </c>
      <c r="C62273" t="s">
        <v>31</v>
      </c>
      <c r="D62273" t="str">
        <f t="shared" si="972"/>
        <v>Female</v>
      </c>
      <c r="E62273">
        <v>1</v>
      </c>
      <c r="F62273">
        <v>38.200000000000003</v>
      </c>
      <c r="G62273">
        <v>3</v>
      </c>
      <c r="H62273" s="1">
        <v>44216</v>
      </c>
      <c r="I62273" s="1">
        <v>44563</v>
      </c>
      <c r="J62273">
        <v>347</v>
      </c>
      <c r="K62273">
        <v>22.155999999999999</v>
      </c>
      <c r="L62273">
        <v>0</v>
      </c>
      <c r="M62273" t="s">
        <v>68</v>
      </c>
      <c r="N62273">
        <v>456</v>
      </c>
      <c r="O62273">
        <v>0</v>
      </c>
      <c r="P62273" t="s">
        <v>66</v>
      </c>
      <c r="Q62273">
        <v>0</v>
      </c>
      <c r="R62273" t="s">
        <v>75</v>
      </c>
      <c r="S62273">
        <v>0</v>
      </c>
      <c r="T62273" t="s">
        <v>52</v>
      </c>
      <c r="U62273" t="s">
        <v>42</v>
      </c>
    </row>
    <row r="62274" spans="1:21" x14ac:dyDescent="0.25">
      <c r="A62274">
        <v>537056</v>
      </c>
      <c r="B62274">
        <v>21</v>
      </c>
      <c r="C62274" t="s">
        <v>25</v>
      </c>
      <c r="D62274" t="str">
        <f t="shared" ref="D62274:D62337" si="973">IF(E62274=0, "Male", "Female")</f>
        <v>Male</v>
      </c>
      <c r="E62274">
        <v>0</v>
      </c>
      <c r="F62274">
        <v>19.2</v>
      </c>
      <c r="G62274">
        <v>4</v>
      </c>
      <c r="H62274" s="1">
        <v>44216</v>
      </c>
      <c r="I62274" s="1">
        <v>44563</v>
      </c>
      <c r="J62274">
        <v>347</v>
      </c>
      <c r="K62274">
        <v>18.623999999999999</v>
      </c>
      <c r="L62274">
        <v>1</v>
      </c>
      <c r="M62274" t="s">
        <v>65</v>
      </c>
      <c r="N62274">
        <v>993</v>
      </c>
      <c r="O62274">
        <v>0</v>
      </c>
      <c r="P62274" t="s">
        <v>66</v>
      </c>
      <c r="Q62274">
        <v>0</v>
      </c>
      <c r="R62274" t="s">
        <v>75</v>
      </c>
      <c r="S62274">
        <v>0</v>
      </c>
      <c r="T62274" t="s">
        <v>52</v>
      </c>
      <c r="U62274" t="s">
        <v>42</v>
      </c>
    </row>
    <row r="62275" spans="1:21" x14ac:dyDescent="0.25">
      <c r="A62275">
        <v>537620</v>
      </c>
      <c r="B62275">
        <v>45</v>
      </c>
      <c r="C62275" t="s">
        <v>32</v>
      </c>
      <c r="D62275" t="str">
        <f t="shared" si="973"/>
        <v>Male</v>
      </c>
      <c r="E62275">
        <v>0</v>
      </c>
      <c r="F62275">
        <v>29.3</v>
      </c>
      <c r="G62275">
        <v>5</v>
      </c>
      <c r="H62275" s="1">
        <v>44216</v>
      </c>
      <c r="I62275" s="1">
        <v>44563</v>
      </c>
      <c r="J62275">
        <v>347</v>
      </c>
      <c r="K62275">
        <v>3.516</v>
      </c>
      <c r="L62275">
        <v>1</v>
      </c>
      <c r="M62275" t="s">
        <v>65</v>
      </c>
      <c r="N62275">
        <v>280</v>
      </c>
      <c r="O62275">
        <v>1</v>
      </c>
      <c r="P62275" t="s">
        <v>69</v>
      </c>
      <c r="Q62275">
        <v>0</v>
      </c>
      <c r="R62275" t="s">
        <v>75</v>
      </c>
      <c r="S62275">
        <v>0</v>
      </c>
      <c r="T62275" t="s">
        <v>52</v>
      </c>
      <c r="U62275" t="s">
        <v>42</v>
      </c>
    </row>
    <row r="62276" spans="1:21" x14ac:dyDescent="0.25">
      <c r="A62276">
        <v>538047</v>
      </c>
      <c r="B62276">
        <v>37</v>
      </c>
      <c r="C62276" t="s">
        <v>31</v>
      </c>
      <c r="D62276" t="str">
        <f t="shared" si="973"/>
        <v>Female</v>
      </c>
      <c r="E62276">
        <v>1</v>
      </c>
      <c r="F62276">
        <v>22.1</v>
      </c>
      <c r="G62276">
        <v>2</v>
      </c>
      <c r="H62276" s="1">
        <v>44216</v>
      </c>
      <c r="I62276" s="1">
        <v>44563</v>
      </c>
      <c r="J62276">
        <v>347</v>
      </c>
      <c r="K62276">
        <v>20.774000000000001</v>
      </c>
      <c r="L62276">
        <v>2</v>
      </c>
      <c r="M62276" t="s">
        <v>67</v>
      </c>
      <c r="N62276">
        <v>157</v>
      </c>
      <c r="O62276">
        <v>0</v>
      </c>
      <c r="P62276" t="s">
        <v>66</v>
      </c>
      <c r="Q62276">
        <v>0</v>
      </c>
      <c r="R62276" t="s">
        <v>75</v>
      </c>
      <c r="S62276">
        <v>0</v>
      </c>
      <c r="T62276" t="s">
        <v>52</v>
      </c>
      <c r="U62276" t="s">
        <v>42</v>
      </c>
    </row>
    <row r="62277" spans="1:21" x14ac:dyDescent="0.25">
      <c r="A62277">
        <v>538792</v>
      </c>
      <c r="B62277">
        <v>17</v>
      </c>
      <c r="C62277" t="s">
        <v>81</v>
      </c>
      <c r="D62277" t="str">
        <f t="shared" si="973"/>
        <v>Female</v>
      </c>
      <c r="E62277">
        <v>1</v>
      </c>
      <c r="F62277">
        <v>52.9</v>
      </c>
      <c r="G62277">
        <v>3</v>
      </c>
      <c r="H62277" s="1">
        <v>44216</v>
      </c>
      <c r="I62277" s="1">
        <v>44563</v>
      </c>
      <c r="J62277">
        <v>347</v>
      </c>
      <c r="K62277">
        <v>6.8769999999999998</v>
      </c>
      <c r="L62277">
        <v>0</v>
      </c>
      <c r="M62277" t="s">
        <v>68</v>
      </c>
      <c r="N62277">
        <v>410</v>
      </c>
      <c r="O62277">
        <v>0</v>
      </c>
      <c r="P62277" t="s">
        <v>66</v>
      </c>
      <c r="Q62277">
        <v>0</v>
      </c>
      <c r="R62277" t="s">
        <v>75</v>
      </c>
      <c r="S62277">
        <v>1</v>
      </c>
      <c r="T62277" t="s">
        <v>52</v>
      </c>
      <c r="U62277" t="s">
        <v>42</v>
      </c>
    </row>
    <row r="62278" spans="1:21" x14ac:dyDescent="0.25">
      <c r="A62278">
        <v>538814</v>
      </c>
      <c r="B62278">
        <v>43</v>
      </c>
      <c r="C62278" t="s">
        <v>30</v>
      </c>
      <c r="D62278" t="str">
        <f t="shared" si="973"/>
        <v>Female</v>
      </c>
      <c r="E62278">
        <v>1</v>
      </c>
      <c r="F62278">
        <v>6.1</v>
      </c>
      <c r="G62278">
        <v>2</v>
      </c>
      <c r="H62278" s="1">
        <v>44216</v>
      </c>
      <c r="I62278" s="1">
        <v>44563</v>
      </c>
      <c r="J62278">
        <v>347</v>
      </c>
      <c r="K62278">
        <v>2.1960000000000002</v>
      </c>
      <c r="L62278">
        <v>3</v>
      </c>
      <c r="M62278" t="s">
        <v>70</v>
      </c>
      <c r="N62278">
        <v>533</v>
      </c>
      <c r="O62278">
        <v>0</v>
      </c>
      <c r="P62278" t="s">
        <v>66</v>
      </c>
      <c r="Q62278">
        <v>0</v>
      </c>
      <c r="R62278" t="s">
        <v>75</v>
      </c>
      <c r="S62278">
        <v>1</v>
      </c>
      <c r="T62278" t="s">
        <v>52</v>
      </c>
      <c r="U62278" t="s">
        <v>42</v>
      </c>
    </row>
    <row r="62279" spans="1:21" x14ac:dyDescent="0.25">
      <c r="A62279">
        <v>538892</v>
      </c>
      <c r="B62279">
        <v>57</v>
      </c>
      <c r="C62279" t="s">
        <v>27</v>
      </c>
      <c r="D62279" t="str">
        <f t="shared" si="973"/>
        <v>Female</v>
      </c>
      <c r="E62279">
        <v>1</v>
      </c>
      <c r="F62279">
        <v>46.5</v>
      </c>
      <c r="G62279">
        <v>3</v>
      </c>
      <c r="H62279" s="1">
        <v>44216</v>
      </c>
      <c r="I62279" s="1">
        <v>44563</v>
      </c>
      <c r="J62279">
        <v>347</v>
      </c>
      <c r="K62279">
        <v>16.274999999999999</v>
      </c>
      <c r="L62279">
        <v>0</v>
      </c>
      <c r="M62279" t="s">
        <v>68</v>
      </c>
      <c r="N62279">
        <v>227</v>
      </c>
      <c r="O62279">
        <v>0</v>
      </c>
      <c r="P62279" t="s">
        <v>66</v>
      </c>
      <c r="Q62279">
        <v>0</v>
      </c>
      <c r="R62279" t="s">
        <v>75</v>
      </c>
      <c r="S62279">
        <v>1</v>
      </c>
      <c r="T62279" t="s">
        <v>52</v>
      </c>
      <c r="U62279" t="s">
        <v>42</v>
      </c>
    </row>
    <row r="62280" spans="1:21" x14ac:dyDescent="0.25">
      <c r="A62280">
        <v>539094</v>
      </c>
      <c r="B62280">
        <v>27</v>
      </c>
      <c r="C62280" t="s">
        <v>26</v>
      </c>
      <c r="D62280" t="str">
        <f t="shared" si="973"/>
        <v>Female</v>
      </c>
      <c r="E62280">
        <v>1</v>
      </c>
      <c r="F62280">
        <v>35.1</v>
      </c>
      <c r="G62280">
        <v>3</v>
      </c>
      <c r="H62280" s="1">
        <v>44216</v>
      </c>
      <c r="I62280" s="1">
        <v>44563</v>
      </c>
      <c r="J62280">
        <v>347</v>
      </c>
      <c r="K62280">
        <v>1.0529999999999999</v>
      </c>
      <c r="L62280">
        <v>1</v>
      </c>
      <c r="M62280" t="s">
        <v>65</v>
      </c>
      <c r="N62280">
        <v>729</v>
      </c>
      <c r="O62280">
        <v>0</v>
      </c>
      <c r="P62280" t="s">
        <v>66</v>
      </c>
      <c r="Q62280">
        <v>0</v>
      </c>
      <c r="R62280" t="s">
        <v>75</v>
      </c>
      <c r="S62280">
        <v>0</v>
      </c>
      <c r="T62280" t="s">
        <v>52</v>
      </c>
      <c r="U62280" t="s">
        <v>42</v>
      </c>
    </row>
    <row r="62281" spans="1:21" x14ac:dyDescent="0.25">
      <c r="A62281">
        <v>539181</v>
      </c>
      <c r="B62281">
        <v>36</v>
      </c>
      <c r="C62281" t="s">
        <v>31</v>
      </c>
      <c r="D62281" t="str">
        <f t="shared" si="973"/>
        <v>Female</v>
      </c>
      <c r="E62281">
        <v>1</v>
      </c>
      <c r="F62281">
        <v>54.7</v>
      </c>
      <c r="G62281">
        <v>7</v>
      </c>
      <c r="H62281" s="1">
        <v>44216</v>
      </c>
      <c r="I62281" s="1">
        <v>44563</v>
      </c>
      <c r="J62281">
        <v>347</v>
      </c>
      <c r="K62281">
        <v>33.366999999999997</v>
      </c>
      <c r="L62281">
        <v>3</v>
      </c>
      <c r="M62281" t="s">
        <v>70</v>
      </c>
      <c r="N62281">
        <v>1020</v>
      </c>
      <c r="O62281">
        <v>0</v>
      </c>
      <c r="P62281" t="s">
        <v>66</v>
      </c>
      <c r="Q62281">
        <v>0</v>
      </c>
      <c r="R62281" t="s">
        <v>75</v>
      </c>
      <c r="S62281">
        <v>0</v>
      </c>
      <c r="T62281" t="s">
        <v>52</v>
      </c>
      <c r="U62281" t="s">
        <v>42</v>
      </c>
    </row>
    <row r="62282" spans="1:21" x14ac:dyDescent="0.25">
      <c r="A62282">
        <v>539343</v>
      </c>
      <c r="B62282">
        <v>27</v>
      </c>
      <c r="C62282" t="s">
        <v>26</v>
      </c>
      <c r="D62282" t="str">
        <f t="shared" si="973"/>
        <v>Female</v>
      </c>
      <c r="E62282">
        <v>1</v>
      </c>
      <c r="F62282">
        <v>6.5</v>
      </c>
      <c r="G62282">
        <v>1</v>
      </c>
      <c r="H62282" s="1">
        <v>44216</v>
      </c>
      <c r="I62282" s="1">
        <v>44563</v>
      </c>
      <c r="J62282">
        <v>347</v>
      </c>
      <c r="K62282">
        <v>6.5</v>
      </c>
      <c r="L62282">
        <v>0</v>
      </c>
      <c r="M62282" t="s">
        <v>68</v>
      </c>
      <c r="N62282">
        <v>303</v>
      </c>
      <c r="O62282">
        <v>0</v>
      </c>
      <c r="P62282" t="s">
        <v>66</v>
      </c>
      <c r="Q62282">
        <v>0</v>
      </c>
      <c r="R62282" t="s">
        <v>75</v>
      </c>
      <c r="S62282">
        <v>0</v>
      </c>
      <c r="T62282" t="s">
        <v>53</v>
      </c>
      <c r="U62282" t="s">
        <v>43</v>
      </c>
    </row>
    <row r="62283" spans="1:21" x14ac:dyDescent="0.25">
      <c r="A62283">
        <v>539815</v>
      </c>
      <c r="B62283">
        <v>21</v>
      </c>
      <c r="C62283" t="s">
        <v>25</v>
      </c>
      <c r="D62283" t="str">
        <f t="shared" si="973"/>
        <v>Female</v>
      </c>
      <c r="E62283">
        <v>1</v>
      </c>
      <c r="F62283">
        <v>35.700000000000003</v>
      </c>
      <c r="G62283">
        <v>3</v>
      </c>
      <c r="H62283" s="1">
        <v>44216</v>
      </c>
      <c r="I62283" s="1">
        <v>44563</v>
      </c>
      <c r="J62283">
        <v>347</v>
      </c>
      <c r="K62283">
        <v>13.923</v>
      </c>
      <c r="L62283">
        <v>1</v>
      </c>
      <c r="M62283" t="s">
        <v>65</v>
      </c>
      <c r="N62283">
        <v>826</v>
      </c>
      <c r="O62283">
        <v>0</v>
      </c>
      <c r="P62283" t="s">
        <v>66</v>
      </c>
      <c r="Q62283">
        <v>0</v>
      </c>
      <c r="R62283" t="s">
        <v>75</v>
      </c>
      <c r="S62283">
        <v>1</v>
      </c>
      <c r="T62283" t="s">
        <v>52</v>
      </c>
      <c r="U62283" t="s">
        <v>42</v>
      </c>
    </row>
    <row r="62284" spans="1:21" x14ac:dyDescent="0.25">
      <c r="A62284">
        <v>539936</v>
      </c>
      <c r="B62284">
        <v>29</v>
      </c>
      <c r="C62284" t="s">
        <v>26</v>
      </c>
      <c r="D62284" t="str">
        <f t="shared" si="973"/>
        <v>Female</v>
      </c>
      <c r="E62284">
        <v>1</v>
      </c>
      <c r="F62284">
        <v>6.9</v>
      </c>
      <c r="G62284">
        <v>3</v>
      </c>
      <c r="H62284" s="1">
        <v>44216</v>
      </c>
      <c r="I62284" s="1">
        <v>44563</v>
      </c>
      <c r="J62284">
        <v>347</v>
      </c>
      <c r="K62284">
        <v>5.1059999999999999</v>
      </c>
      <c r="L62284">
        <v>2</v>
      </c>
      <c r="M62284" t="s">
        <v>67</v>
      </c>
      <c r="N62284">
        <v>734</v>
      </c>
      <c r="O62284">
        <v>0</v>
      </c>
      <c r="P62284" t="s">
        <v>66</v>
      </c>
      <c r="Q62284">
        <v>0</v>
      </c>
      <c r="R62284" t="s">
        <v>75</v>
      </c>
      <c r="S62284">
        <v>1</v>
      </c>
      <c r="T62284" t="s">
        <v>52</v>
      </c>
      <c r="U62284" t="s">
        <v>42</v>
      </c>
    </row>
    <row r="62285" spans="1:21" x14ac:dyDescent="0.25">
      <c r="A62285">
        <v>540309</v>
      </c>
      <c r="B62285">
        <v>39</v>
      </c>
      <c r="C62285" t="s">
        <v>31</v>
      </c>
      <c r="D62285" t="str">
        <f t="shared" si="973"/>
        <v>Female</v>
      </c>
      <c r="E62285">
        <v>1</v>
      </c>
      <c r="F62285">
        <v>26.9</v>
      </c>
      <c r="G62285">
        <v>7</v>
      </c>
      <c r="H62285" s="1">
        <v>44216</v>
      </c>
      <c r="I62285" s="1">
        <v>44563</v>
      </c>
      <c r="J62285">
        <v>347</v>
      </c>
      <c r="K62285">
        <v>21.789000000000001</v>
      </c>
      <c r="L62285">
        <v>1</v>
      </c>
      <c r="M62285" t="s">
        <v>65</v>
      </c>
      <c r="N62285">
        <v>531</v>
      </c>
      <c r="O62285">
        <v>0</v>
      </c>
      <c r="P62285" t="s">
        <v>66</v>
      </c>
      <c r="Q62285">
        <v>1</v>
      </c>
      <c r="R62285" t="s">
        <v>76</v>
      </c>
      <c r="S62285">
        <v>0</v>
      </c>
      <c r="T62285" t="s">
        <v>52</v>
      </c>
      <c r="U62285" t="s">
        <v>42</v>
      </c>
    </row>
    <row r="62286" spans="1:21" x14ac:dyDescent="0.25">
      <c r="A62286">
        <v>540859</v>
      </c>
      <c r="B62286">
        <v>28</v>
      </c>
      <c r="C62286" t="s">
        <v>26</v>
      </c>
      <c r="D62286" t="str">
        <f t="shared" si="973"/>
        <v>Male</v>
      </c>
      <c r="E62286">
        <v>0</v>
      </c>
      <c r="F62286">
        <v>58.3</v>
      </c>
      <c r="G62286">
        <v>6</v>
      </c>
      <c r="H62286" s="1">
        <v>44216</v>
      </c>
      <c r="I62286" s="1">
        <v>44563</v>
      </c>
      <c r="J62286">
        <v>347</v>
      </c>
      <c r="K62286">
        <v>1.1659999999999999</v>
      </c>
      <c r="L62286">
        <v>0</v>
      </c>
      <c r="M62286" t="s">
        <v>68</v>
      </c>
      <c r="N62286">
        <v>424</v>
      </c>
      <c r="O62286">
        <v>0</v>
      </c>
      <c r="P62286" t="s">
        <v>66</v>
      </c>
      <c r="Q62286">
        <v>0</v>
      </c>
      <c r="R62286" t="s">
        <v>75</v>
      </c>
      <c r="S62286">
        <v>0</v>
      </c>
      <c r="T62286" t="s">
        <v>52</v>
      </c>
      <c r="U62286" t="s">
        <v>42</v>
      </c>
    </row>
    <row r="62287" spans="1:21" x14ac:dyDescent="0.25">
      <c r="A62287">
        <v>541033</v>
      </c>
      <c r="B62287">
        <v>24</v>
      </c>
      <c r="C62287" t="s">
        <v>25</v>
      </c>
      <c r="D62287" t="str">
        <f t="shared" si="973"/>
        <v>Female</v>
      </c>
      <c r="E62287">
        <v>1</v>
      </c>
      <c r="F62287">
        <v>10.9</v>
      </c>
      <c r="G62287">
        <v>1</v>
      </c>
      <c r="H62287" s="1">
        <v>44216</v>
      </c>
      <c r="I62287" s="1">
        <v>44563</v>
      </c>
      <c r="J62287">
        <v>347</v>
      </c>
      <c r="K62287">
        <v>10.9</v>
      </c>
      <c r="L62287">
        <v>0</v>
      </c>
      <c r="M62287" t="s">
        <v>68</v>
      </c>
      <c r="N62287">
        <v>239</v>
      </c>
      <c r="O62287">
        <v>0</v>
      </c>
      <c r="P62287" t="s">
        <v>66</v>
      </c>
      <c r="Q62287">
        <v>0</v>
      </c>
      <c r="R62287" t="s">
        <v>75</v>
      </c>
      <c r="S62287">
        <v>0</v>
      </c>
      <c r="T62287" t="s">
        <v>53</v>
      </c>
      <c r="U62287" t="s">
        <v>43</v>
      </c>
    </row>
    <row r="62288" spans="1:21" x14ac:dyDescent="0.25">
      <c r="A62288">
        <v>541058</v>
      </c>
      <c r="B62288">
        <v>44</v>
      </c>
      <c r="C62288" t="s">
        <v>30</v>
      </c>
      <c r="D62288" t="str">
        <f t="shared" si="973"/>
        <v>Male</v>
      </c>
      <c r="E62288">
        <v>0</v>
      </c>
      <c r="F62288">
        <v>2.8</v>
      </c>
      <c r="G62288">
        <v>1</v>
      </c>
      <c r="H62288" s="1">
        <v>44216</v>
      </c>
      <c r="I62288" s="1">
        <v>44563</v>
      </c>
      <c r="J62288">
        <v>347</v>
      </c>
      <c r="K62288">
        <v>2.8</v>
      </c>
      <c r="L62288">
        <v>3</v>
      </c>
      <c r="M62288" t="s">
        <v>70</v>
      </c>
      <c r="N62288">
        <v>815</v>
      </c>
      <c r="O62288">
        <v>1</v>
      </c>
      <c r="P62288" t="s">
        <v>69</v>
      </c>
      <c r="Q62288">
        <v>0</v>
      </c>
      <c r="R62288" t="s">
        <v>75</v>
      </c>
      <c r="S62288">
        <v>0</v>
      </c>
      <c r="T62288" t="s">
        <v>53</v>
      </c>
      <c r="U62288" t="s">
        <v>43</v>
      </c>
    </row>
    <row r="62289" spans="1:21" x14ac:dyDescent="0.25">
      <c r="A62289">
        <v>541131</v>
      </c>
      <c r="B62289">
        <v>38</v>
      </c>
      <c r="C62289" t="s">
        <v>31</v>
      </c>
      <c r="D62289" t="str">
        <f t="shared" si="973"/>
        <v>Female</v>
      </c>
      <c r="E62289">
        <v>1</v>
      </c>
      <c r="F62289">
        <v>12.4</v>
      </c>
      <c r="G62289">
        <v>7</v>
      </c>
      <c r="H62289" s="1">
        <v>44216</v>
      </c>
      <c r="I62289" s="1">
        <v>44563</v>
      </c>
      <c r="J62289">
        <v>347</v>
      </c>
      <c r="K62289">
        <v>2.8519999999999999</v>
      </c>
      <c r="L62289">
        <v>2</v>
      </c>
      <c r="M62289" t="s">
        <v>67</v>
      </c>
      <c r="N62289">
        <v>1020</v>
      </c>
      <c r="O62289">
        <v>0</v>
      </c>
      <c r="P62289" t="s">
        <v>66</v>
      </c>
      <c r="Q62289">
        <v>0</v>
      </c>
      <c r="R62289" t="s">
        <v>75</v>
      </c>
      <c r="S62289">
        <v>0</v>
      </c>
      <c r="T62289" t="s">
        <v>52</v>
      </c>
      <c r="U62289" t="s">
        <v>42</v>
      </c>
    </row>
    <row r="62290" spans="1:21" x14ac:dyDescent="0.25">
      <c r="A62290">
        <v>541593</v>
      </c>
      <c r="B62290">
        <v>34</v>
      </c>
      <c r="C62290" t="s">
        <v>28</v>
      </c>
      <c r="D62290" t="str">
        <f t="shared" si="973"/>
        <v>Male</v>
      </c>
      <c r="E62290">
        <v>0</v>
      </c>
      <c r="F62290">
        <v>9.1999999999999993</v>
      </c>
      <c r="G62290">
        <v>4</v>
      </c>
      <c r="H62290" s="1">
        <v>44216</v>
      </c>
      <c r="I62290" s="1">
        <v>44563</v>
      </c>
      <c r="J62290">
        <v>347</v>
      </c>
      <c r="K62290">
        <v>4.5999999999999996</v>
      </c>
      <c r="L62290">
        <v>1</v>
      </c>
      <c r="M62290" t="s">
        <v>65</v>
      </c>
      <c r="N62290">
        <v>507</v>
      </c>
      <c r="O62290">
        <v>0</v>
      </c>
      <c r="P62290" t="s">
        <v>66</v>
      </c>
      <c r="Q62290">
        <v>0</v>
      </c>
      <c r="R62290" t="s">
        <v>75</v>
      </c>
      <c r="S62290">
        <v>0</v>
      </c>
      <c r="T62290" t="s">
        <v>52</v>
      </c>
      <c r="U62290" t="s">
        <v>42</v>
      </c>
    </row>
    <row r="62291" spans="1:21" x14ac:dyDescent="0.25">
      <c r="A62291">
        <v>543156</v>
      </c>
      <c r="B62291">
        <v>48</v>
      </c>
      <c r="C62291" t="s">
        <v>32</v>
      </c>
      <c r="D62291" t="str">
        <f t="shared" si="973"/>
        <v>Female</v>
      </c>
      <c r="E62291">
        <v>1</v>
      </c>
      <c r="F62291">
        <v>27.3</v>
      </c>
      <c r="G62291">
        <v>4</v>
      </c>
      <c r="H62291" s="1">
        <v>44216</v>
      </c>
      <c r="I62291" s="1">
        <v>44563</v>
      </c>
      <c r="J62291">
        <v>347</v>
      </c>
      <c r="K62291">
        <v>26.754000000000001</v>
      </c>
      <c r="L62291">
        <v>0</v>
      </c>
      <c r="M62291" t="s">
        <v>68</v>
      </c>
      <c r="N62291">
        <v>838</v>
      </c>
      <c r="O62291">
        <v>3</v>
      </c>
      <c r="P62291" t="s">
        <v>70</v>
      </c>
      <c r="Q62291">
        <v>0</v>
      </c>
      <c r="R62291" t="s">
        <v>75</v>
      </c>
      <c r="S62291">
        <v>0</v>
      </c>
      <c r="T62291" t="s">
        <v>52</v>
      </c>
      <c r="U62291" t="s">
        <v>42</v>
      </c>
    </row>
    <row r="62292" spans="1:21" x14ac:dyDescent="0.25">
      <c r="A62292">
        <v>543214</v>
      </c>
      <c r="B62292">
        <v>48</v>
      </c>
      <c r="C62292" t="s">
        <v>32</v>
      </c>
      <c r="D62292" t="str">
        <f t="shared" si="973"/>
        <v>Male</v>
      </c>
      <c r="E62292">
        <v>0</v>
      </c>
      <c r="F62292">
        <v>16</v>
      </c>
      <c r="G62292">
        <v>4</v>
      </c>
      <c r="H62292" s="1">
        <v>44216</v>
      </c>
      <c r="I62292" s="1">
        <v>44563</v>
      </c>
      <c r="J62292">
        <v>347</v>
      </c>
      <c r="K62292">
        <v>0.48</v>
      </c>
      <c r="L62292">
        <v>1</v>
      </c>
      <c r="M62292" t="s">
        <v>65</v>
      </c>
      <c r="N62292">
        <v>1045</v>
      </c>
      <c r="O62292">
        <v>1</v>
      </c>
      <c r="P62292" t="s">
        <v>69</v>
      </c>
      <c r="Q62292">
        <v>0</v>
      </c>
      <c r="R62292" t="s">
        <v>75</v>
      </c>
      <c r="S62292">
        <v>1</v>
      </c>
      <c r="T62292" t="s">
        <v>52</v>
      </c>
      <c r="U62292" t="s">
        <v>42</v>
      </c>
    </row>
    <row r="62293" spans="1:21" x14ac:dyDescent="0.25">
      <c r="A62293">
        <v>543460</v>
      </c>
      <c r="B62293">
        <v>39</v>
      </c>
      <c r="C62293" t="s">
        <v>31</v>
      </c>
      <c r="D62293" t="str">
        <f t="shared" si="973"/>
        <v>Male</v>
      </c>
      <c r="E62293">
        <v>0</v>
      </c>
      <c r="F62293">
        <v>0.5</v>
      </c>
      <c r="G62293">
        <v>5</v>
      </c>
      <c r="H62293" s="1">
        <v>44216</v>
      </c>
      <c r="I62293" s="1">
        <v>44563</v>
      </c>
      <c r="J62293">
        <v>347</v>
      </c>
      <c r="K62293">
        <v>0.03</v>
      </c>
      <c r="L62293">
        <v>0</v>
      </c>
      <c r="M62293" t="s">
        <v>68</v>
      </c>
      <c r="N62293">
        <v>188</v>
      </c>
      <c r="O62293">
        <v>0</v>
      </c>
      <c r="P62293" t="s">
        <v>66</v>
      </c>
      <c r="Q62293">
        <v>0</v>
      </c>
      <c r="R62293" t="s">
        <v>75</v>
      </c>
      <c r="S62293">
        <v>0</v>
      </c>
      <c r="T62293" t="s">
        <v>52</v>
      </c>
      <c r="U62293" t="s">
        <v>42</v>
      </c>
    </row>
    <row r="62294" spans="1:21" x14ac:dyDescent="0.25">
      <c r="A62294">
        <v>543615</v>
      </c>
      <c r="B62294">
        <v>48</v>
      </c>
      <c r="C62294" t="s">
        <v>32</v>
      </c>
      <c r="D62294" t="str">
        <f t="shared" si="973"/>
        <v>Female</v>
      </c>
      <c r="E62294">
        <v>1</v>
      </c>
      <c r="F62294">
        <v>31.7</v>
      </c>
      <c r="G62294">
        <v>1</v>
      </c>
      <c r="H62294" s="1">
        <v>44216</v>
      </c>
      <c r="I62294" s="1">
        <v>44563</v>
      </c>
      <c r="J62294">
        <v>347</v>
      </c>
      <c r="K62294">
        <v>31.7</v>
      </c>
      <c r="L62294">
        <v>0</v>
      </c>
      <c r="M62294" t="s">
        <v>68</v>
      </c>
      <c r="N62294">
        <v>236</v>
      </c>
      <c r="O62294">
        <v>0</v>
      </c>
      <c r="P62294" t="s">
        <v>66</v>
      </c>
      <c r="Q62294">
        <v>0</v>
      </c>
      <c r="R62294" t="s">
        <v>75</v>
      </c>
      <c r="S62294">
        <v>0</v>
      </c>
      <c r="T62294" t="s">
        <v>53</v>
      </c>
      <c r="U62294" t="s">
        <v>43</v>
      </c>
    </row>
    <row r="62295" spans="1:21" x14ac:dyDescent="0.25">
      <c r="A62295">
        <v>543971</v>
      </c>
      <c r="B62295">
        <v>52</v>
      </c>
      <c r="C62295" t="s">
        <v>33</v>
      </c>
      <c r="D62295" t="str">
        <f t="shared" si="973"/>
        <v>Female</v>
      </c>
      <c r="E62295">
        <v>1</v>
      </c>
      <c r="F62295">
        <v>8.5</v>
      </c>
      <c r="G62295">
        <v>6</v>
      </c>
      <c r="H62295" s="1">
        <v>44216</v>
      </c>
      <c r="I62295" s="1">
        <v>44563</v>
      </c>
      <c r="J62295">
        <v>347</v>
      </c>
      <c r="K62295">
        <v>2.9750000000000001</v>
      </c>
      <c r="L62295">
        <v>2</v>
      </c>
      <c r="M62295" t="s">
        <v>67</v>
      </c>
      <c r="N62295">
        <v>807</v>
      </c>
      <c r="O62295">
        <v>0</v>
      </c>
      <c r="P62295" t="s">
        <v>66</v>
      </c>
      <c r="Q62295">
        <v>0</v>
      </c>
      <c r="R62295" t="s">
        <v>75</v>
      </c>
      <c r="S62295">
        <v>0</v>
      </c>
      <c r="T62295" t="s">
        <v>52</v>
      </c>
      <c r="U62295" t="s">
        <v>42</v>
      </c>
    </row>
    <row r="62296" spans="1:21" x14ac:dyDescent="0.25">
      <c r="A62296">
        <v>544108</v>
      </c>
      <c r="B62296">
        <v>53</v>
      </c>
      <c r="C62296" t="s">
        <v>33</v>
      </c>
      <c r="D62296" t="str">
        <f t="shared" si="973"/>
        <v>Female</v>
      </c>
      <c r="E62296">
        <v>1</v>
      </c>
      <c r="F62296">
        <v>57.7</v>
      </c>
      <c r="G62296">
        <v>6</v>
      </c>
      <c r="H62296" s="1">
        <v>44216</v>
      </c>
      <c r="I62296" s="1">
        <v>44563</v>
      </c>
      <c r="J62296">
        <v>347</v>
      </c>
      <c r="K62296">
        <v>19.041</v>
      </c>
      <c r="L62296">
        <v>3</v>
      </c>
      <c r="M62296" t="s">
        <v>70</v>
      </c>
      <c r="N62296">
        <v>738</v>
      </c>
      <c r="O62296">
        <v>0</v>
      </c>
      <c r="P62296" t="s">
        <v>66</v>
      </c>
      <c r="Q62296">
        <v>0</v>
      </c>
      <c r="R62296" t="s">
        <v>75</v>
      </c>
      <c r="S62296">
        <v>0</v>
      </c>
      <c r="T62296" t="s">
        <v>52</v>
      </c>
      <c r="U62296" t="s">
        <v>42</v>
      </c>
    </row>
    <row r="62297" spans="1:21" x14ac:dyDescent="0.25">
      <c r="A62297">
        <v>544535</v>
      </c>
      <c r="B62297">
        <v>39</v>
      </c>
      <c r="C62297" t="s">
        <v>31</v>
      </c>
      <c r="D62297" t="str">
        <f t="shared" si="973"/>
        <v>Female</v>
      </c>
      <c r="E62297">
        <v>1</v>
      </c>
      <c r="F62297">
        <v>25.6</v>
      </c>
      <c r="G62297">
        <v>4</v>
      </c>
      <c r="H62297" s="1">
        <v>44216</v>
      </c>
      <c r="I62297" s="1">
        <v>44563</v>
      </c>
      <c r="J62297">
        <v>347</v>
      </c>
      <c r="K62297">
        <v>15.872</v>
      </c>
      <c r="L62297">
        <v>1</v>
      </c>
      <c r="M62297" t="s">
        <v>65</v>
      </c>
      <c r="N62297">
        <v>639</v>
      </c>
      <c r="O62297">
        <v>3</v>
      </c>
      <c r="P62297" t="s">
        <v>70</v>
      </c>
      <c r="Q62297">
        <v>0</v>
      </c>
      <c r="R62297" t="s">
        <v>75</v>
      </c>
      <c r="S62297">
        <v>0</v>
      </c>
      <c r="T62297" t="s">
        <v>52</v>
      </c>
      <c r="U62297" t="s">
        <v>42</v>
      </c>
    </row>
    <row r="62298" spans="1:21" x14ac:dyDescent="0.25">
      <c r="A62298">
        <v>544545</v>
      </c>
      <c r="B62298">
        <v>61</v>
      </c>
      <c r="C62298" t="s">
        <v>29</v>
      </c>
      <c r="D62298" t="str">
        <f t="shared" si="973"/>
        <v>Female</v>
      </c>
      <c r="E62298">
        <v>1</v>
      </c>
      <c r="F62298">
        <v>38.6</v>
      </c>
      <c r="G62298">
        <v>3</v>
      </c>
      <c r="H62298" s="1">
        <v>44216</v>
      </c>
      <c r="I62298" s="1">
        <v>44563</v>
      </c>
      <c r="J62298">
        <v>347</v>
      </c>
      <c r="K62298">
        <v>32.81</v>
      </c>
      <c r="L62298">
        <v>0</v>
      </c>
      <c r="M62298" t="s">
        <v>68</v>
      </c>
      <c r="N62298">
        <v>1073</v>
      </c>
      <c r="O62298">
        <v>3</v>
      </c>
      <c r="P62298" t="s">
        <v>70</v>
      </c>
      <c r="Q62298">
        <v>0</v>
      </c>
      <c r="R62298" t="s">
        <v>75</v>
      </c>
      <c r="S62298">
        <v>0</v>
      </c>
      <c r="T62298" t="s">
        <v>52</v>
      </c>
      <c r="U62298" t="s">
        <v>42</v>
      </c>
    </row>
    <row r="62299" spans="1:21" x14ac:dyDescent="0.25">
      <c r="A62299">
        <v>546335</v>
      </c>
      <c r="B62299">
        <v>42</v>
      </c>
      <c r="C62299" t="s">
        <v>30</v>
      </c>
      <c r="D62299" t="str">
        <f t="shared" si="973"/>
        <v>Male</v>
      </c>
      <c r="E62299">
        <v>0</v>
      </c>
      <c r="F62299">
        <v>23.9</v>
      </c>
      <c r="G62299">
        <v>6</v>
      </c>
      <c r="H62299" s="1">
        <v>44216</v>
      </c>
      <c r="I62299" s="1">
        <v>44563</v>
      </c>
      <c r="J62299">
        <v>347</v>
      </c>
      <c r="K62299">
        <v>1.1950000000000001</v>
      </c>
      <c r="L62299">
        <v>2</v>
      </c>
      <c r="M62299" t="s">
        <v>67</v>
      </c>
      <c r="N62299">
        <v>427</v>
      </c>
      <c r="O62299">
        <v>1</v>
      </c>
      <c r="P62299" t="s">
        <v>69</v>
      </c>
      <c r="Q62299">
        <v>0</v>
      </c>
      <c r="R62299" t="s">
        <v>75</v>
      </c>
      <c r="S62299">
        <v>0</v>
      </c>
      <c r="T62299" t="s">
        <v>52</v>
      </c>
      <c r="U62299" t="s">
        <v>42</v>
      </c>
    </row>
    <row r="62300" spans="1:21" x14ac:dyDescent="0.25">
      <c r="A62300">
        <v>546473</v>
      </c>
      <c r="B62300">
        <v>18</v>
      </c>
      <c r="C62300" t="s">
        <v>25</v>
      </c>
      <c r="D62300" t="str">
        <f t="shared" si="973"/>
        <v>Male</v>
      </c>
      <c r="E62300">
        <v>0</v>
      </c>
      <c r="F62300">
        <v>32.200000000000003</v>
      </c>
      <c r="G62300">
        <v>5</v>
      </c>
      <c r="H62300" s="1">
        <v>44216</v>
      </c>
      <c r="I62300" s="1">
        <v>44563</v>
      </c>
      <c r="J62300">
        <v>347</v>
      </c>
      <c r="K62300">
        <v>31.234000000000002</v>
      </c>
      <c r="L62300">
        <v>1</v>
      </c>
      <c r="M62300" t="s">
        <v>65</v>
      </c>
      <c r="N62300">
        <v>907</v>
      </c>
      <c r="O62300">
        <v>0</v>
      </c>
      <c r="P62300" t="s">
        <v>66</v>
      </c>
      <c r="Q62300">
        <v>0</v>
      </c>
      <c r="R62300" t="s">
        <v>75</v>
      </c>
      <c r="S62300">
        <v>0</v>
      </c>
      <c r="T62300" t="s">
        <v>52</v>
      </c>
      <c r="U62300" t="s">
        <v>42</v>
      </c>
    </row>
    <row r="62301" spans="1:21" x14ac:dyDescent="0.25">
      <c r="A62301">
        <v>546512</v>
      </c>
      <c r="B62301">
        <v>32</v>
      </c>
      <c r="C62301" t="s">
        <v>28</v>
      </c>
      <c r="D62301" t="str">
        <f t="shared" si="973"/>
        <v>Male</v>
      </c>
      <c r="E62301">
        <v>0</v>
      </c>
      <c r="F62301">
        <v>34.299999999999997</v>
      </c>
      <c r="G62301">
        <v>7</v>
      </c>
      <c r="H62301" s="1">
        <v>44216</v>
      </c>
      <c r="I62301" s="1">
        <v>44563</v>
      </c>
      <c r="J62301">
        <v>347</v>
      </c>
      <c r="K62301">
        <v>27.783000000000001</v>
      </c>
      <c r="L62301">
        <v>1</v>
      </c>
      <c r="M62301" t="s">
        <v>65</v>
      </c>
      <c r="N62301">
        <v>432</v>
      </c>
      <c r="O62301">
        <v>0</v>
      </c>
      <c r="P62301" t="s">
        <v>66</v>
      </c>
      <c r="Q62301">
        <v>0</v>
      </c>
      <c r="R62301" t="s">
        <v>75</v>
      </c>
      <c r="S62301">
        <v>1</v>
      </c>
      <c r="T62301" t="s">
        <v>52</v>
      </c>
      <c r="U62301" t="s">
        <v>42</v>
      </c>
    </row>
    <row r="62302" spans="1:21" x14ac:dyDescent="0.25">
      <c r="A62302">
        <v>546792</v>
      </c>
      <c r="B62302">
        <v>48</v>
      </c>
      <c r="C62302" t="s">
        <v>32</v>
      </c>
      <c r="D62302" t="str">
        <f t="shared" si="973"/>
        <v>Male</v>
      </c>
      <c r="E62302">
        <v>0</v>
      </c>
      <c r="F62302">
        <v>7.9</v>
      </c>
      <c r="G62302">
        <v>4</v>
      </c>
      <c r="H62302" s="1">
        <v>44216</v>
      </c>
      <c r="I62302" s="1">
        <v>44563</v>
      </c>
      <c r="J62302">
        <v>347</v>
      </c>
      <c r="K62302">
        <v>6.7939999999999996</v>
      </c>
      <c r="L62302">
        <v>1</v>
      </c>
      <c r="M62302" t="s">
        <v>65</v>
      </c>
      <c r="N62302">
        <v>623</v>
      </c>
      <c r="O62302">
        <v>0</v>
      </c>
      <c r="P62302" t="s">
        <v>66</v>
      </c>
      <c r="Q62302">
        <v>0</v>
      </c>
      <c r="R62302" t="s">
        <v>75</v>
      </c>
      <c r="S62302">
        <v>0</v>
      </c>
      <c r="T62302" t="s">
        <v>52</v>
      </c>
      <c r="U62302" t="s">
        <v>42</v>
      </c>
    </row>
    <row r="62303" spans="1:21" x14ac:dyDescent="0.25">
      <c r="A62303">
        <v>546896</v>
      </c>
      <c r="B62303">
        <v>46</v>
      </c>
      <c r="C62303" t="s">
        <v>32</v>
      </c>
      <c r="D62303" t="str">
        <f t="shared" si="973"/>
        <v>Female</v>
      </c>
      <c r="E62303">
        <v>1</v>
      </c>
      <c r="F62303">
        <v>29.9</v>
      </c>
      <c r="G62303">
        <v>2</v>
      </c>
      <c r="H62303" s="1">
        <v>44216</v>
      </c>
      <c r="I62303" s="1">
        <v>44563</v>
      </c>
      <c r="J62303">
        <v>347</v>
      </c>
      <c r="K62303">
        <v>3.5880000000000001</v>
      </c>
      <c r="L62303">
        <v>1</v>
      </c>
      <c r="M62303" t="s">
        <v>65</v>
      </c>
      <c r="N62303">
        <v>197</v>
      </c>
      <c r="O62303">
        <v>3</v>
      </c>
      <c r="P62303" t="s">
        <v>70</v>
      </c>
      <c r="Q62303">
        <v>1</v>
      </c>
      <c r="R62303" t="s">
        <v>76</v>
      </c>
      <c r="S62303">
        <v>1</v>
      </c>
      <c r="T62303" t="s">
        <v>52</v>
      </c>
      <c r="U62303" t="s">
        <v>42</v>
      </c>
    </row>
    <row r="62304" spans="1:21" x14ac:dyDescent="0.25">
      <c r="A62304">
        <v>546923</v>
      </c>
      <c r="B62304">
        <v>40</v>
      </c>
      <c r="C62304" t="s">
        <v>30</v>
      </c>
      <c r="D62304" t="str">
        <f t="shared" si="973"/>
        <v>Female</v>
      </c>
      <c r="E62304">
        <v>1</v>
      </c>
      <c r="F62304">
        <v>49.5</v>
      </c>
      <c r="G62304">
        <v>4</v>
      </c>
      <c r="H62304" s="1">
        <v>44216</v>
      </c>
      <c r="I62304" s="1">
        <v>44563</v>
      </c>
      <c r="J62304">
        <v>347</v>
      </c>
      <c r="K62304">
        <v>13.86</v>
      </c>
      <c r="L62304">
        <v>3</v>
      </c>
      <c r="M62304" t="s">
        <v>70</v>
      </c>
      <c r="N62304">
        <v>425</v>
      </c>
      <c r="O62304">
        <v>3</v>
      </c>
      <c r="P62304" t="s">
        <v>70</v>
      </c>
      <c r="Q62304">
        <v>0</v>
      </c>
      <c r="R62304" t="s">
        <v>75</v>
      </c>
      <c r="S62304">
        <v>1</v>
      </c>
      <c r="T62304" t="s">
        <v>52</v>
      </c>
      <c r="U62304" t="s">
        <v>42</v>
      </c>
    </row>
    <row r="62305" spans="1:21" x14ac:dyDescent="0.25">
      <c r="A62305">
        <v>548009</v>
      </c>
      <c r="B62305">
        <v>19</v>
      </c>
      <c r="C62305" t="s">
        <v>25</v>
      </c>
      <c r="D62305" t="str">
        <f t="shared" si="973"/>
        <v>Female</v>
      </c>
      <c r="E62305">
        <v>1</v>
      </c>
      <c r="F62305">
        <v>47.1</v>
      </c>
      <c r="G62305">
        <v>6</v>
      </c>
      <c r="H62305" s="1">
        <v>44216</v>
      </c>
      <c r="I62305" s="1">
        <v>44563</v>
      </c>
      <c r="J62305">
        <v>347</v>
      </c>
      <c r="K62305">
        <v>13.188000000000001</v>
      </c>
      <c r="L62305">
        <v>2</v>
      </c>
      <c r="M62305" t="s">
        <v>67</v>
      </c>
      <c r="N62305">
        <v>642</v>
      </c>
      <c r="O62305">
        <v>0</v>
      </c>
      <c r="P62305" t="s">
        <v>66</v>
      </c>
      <c r="Q62305">
        <v>0</v>
      </c>
      <c r="R62305" t="s">
        <v>75</v>
      </c>
      <c r="S62305">
        <v>1</v>
      </c>
      <c r="T62305" t="s">
        <v>52</v>
      </c>
      <c r="U62305" t="s">
        <v>42</v>
      </c>
    </row>
    <row r="62306" spans="1:21" x14ac:dyDescent="0.25">
      <c r="A62306">
        <v>548854</v>
      </c>
      <c r="B62306">
        <v>53</v>
      </c>
      <c r="C62306" t="s">
        <v>33</v>
      </c>
      <c r="D62306" t="str">
        <f t="shared" si="973"/>
        <v>Male</v>
      </c>
      <c r="E62306">
        <v>0</v>
      </c>
      <c r="F62306">
        <v>48.5</v>
      </c>
      <c r="G62306">
        <v>3</v>
      </c>
      <c r="H62306" s="1">
        <v>44216</v>
      </c>
      <c r="I62306" s="1">
        <v>44563</v>
      </c>
      <c r="J62306">
        <v>347</v>
      </c>
      <c r="K62306">
        <v>43.164999999999999</v>
      </c>
      <c r="L62306">
        <v>2</v>
      </c>
      <c r="M62306" t="s">
        <v>67</v>
      </c>
      <c r="N62306">
        <v>702</v>
      </c>
      <c r="O62306">
        <v>0</v>
      </c>
      <c r="P62306" t="s">
        <v>66</v>
      </c>
      <c r="Q62306">
        <v>0</v>
      </c>
      <c r="R62306" t="s">
        <v>75</v>
      </c>
      <c r="S62306">
        <v>0</v>
      </c>
      <c r="T62306" t="s">
        <v>52</v>
      </c>
      <c r="U62306" t="s">
        <v>42</v>
      </c>
    </row>
    <row r="62307" spans="1:21" x14ac:dyDescent="0.25">
      <c r="A62307">
        <v>548978</v>
      </c>
      <c r="B62307">
        <v>37</v>
      </c>
      <c r="C62307" t="s">
        <v>31</v>
      </c>
      <c r="D62307" t="str">
        <f t="shared" si="973"/>
        <v>Female</v>
      </c>
      <c r="E62307">
        <v>1</v>
      </c>
      <c r="F62307">
        <v>45.9</v>
      </c>
      <c r="G62307">
        <v>7</v>
      </c>
      <c r="H62307" s="1">
        <v>44216</v>
      </c>
      <c r="I62307" s="1">
        <v>44563</v>
      </c>
      <c r="J62307">
        <v>347</v>
      </c>
      <c r="K62307">
        <v>44.523000000000003</v>
      </c>
      <c r="L62307">
        <v>1</v>
      </c>
      <c r="M62307" t="s">
        <v>65</v>
      </c>
      <c r="N62307">
        <v>492</v>
      </c>
      <c r="O62307">
        <v>3</v>
      </c>
      <c r="P62307" t="s">
        <v>70</v>
      </c>
      <c r="Q62307">
        <v>0</v>
      </c>
      <c r="R62307" t="s">
        <v>75</v>
      </c>
      <c r="S62307">
        <v>0</v>
      </c>
      <c r="T62307" t="s">
        <v>52</v>
      </c>
      <c r="U62307" t="s">
        <v>42</v>
      </c>
    </row>
    <row r="62308" spans="1:21" x14ac:dyDescent="0.25">
      <c r="A62308">
        <v>550055</v>
      </c>
      <c r="B62308">
        <v>39</v>
      </c>
      <c r="C62308" t="s">
        <v>31</v>
      </c>
      <c r="D62308" t="str">
        <f t="shared" si="973"/>
        <v>Male</v>
      </c>
      <c r="E62308">
        <v>0</v>
      </c>
      <c r="F62308">
        <v>38.6</v>
      </c>
      <c r="G62308">
        <v>2</v>
      </c>
      <c r="H62308" s="1">
        <v>44216</v>
      </c>
      <c r="I62308" s="1">
        <v>44563</v>
      </c>
      <c r="J62308">
        <v>347</v>
      </c>
      <c r="K62308">
        <v>29.722000000000001</v>
      </c>
      <c r="L62308">
        <v>0</v>
      </c>
      <c r="M62308" t="s">
        <v>68</v>
      </c>
      <c r="N62308">
        <v>671</v>
      </c>
      <c r="O62308">
        <v>0</v>
      </c>
      <c r="P62308" t="s">
        <v>66</v>
      </c>
      <c r="Q62308">
        <v>1</v>
      </c>
      <c r="R62308" t="s">
        <v>76</v>
      </c>
      <c r="S62308">
        <v>0</v>
      </c>
      <c r="T62308" t="s">
        <v>52</v>
      </c>
      <c r="U62308" t="s">
        <v>42</v>
      </c>
    </row>
    <row r="62309" spans="1:21" x14ac:dyDescent="0.25">
      <c r="A62309">
        <v>550206</v>
      </c>
      <c r="B62309">
        <v>28</v>
      </c>
      <c r="C62309" t="s">
        <v>26</v>
      </c>
      <c r="D62309" t="str">
        <f t="shared" si="973"/>
        <v>Female</v>
      </c>
      <c r="E62309">
        <v>1</v>
      </c>
      <c r="F62309">
        <v>2.6</v>
      </c>
      <c r="G62309">
        <v>6</v>
      </c>
      <c r="H62309" s="1">
        <v>44216</v>
      </c>
      <c r="I62309" s="1">
        <v>44563</v>
      </c>
      <c r="J62309">
        <v>347</v>
      </c>
      <c r="K62309">
        <v>0.41599999999999998</v>
      </c>
      <c r="L62309">
        <v>3</v>
      </c>
      <c r="M62309" t="s">
        <v>70</v>
      </c>
      <c r="N62309">
        <v>718</v>
      </c>
      <c r="O62309">
        <v>0</v>
      </c>
      <c r="P62309" t="s">
        <v>66</v>
      </c>
      <c r="Q62309">
        <v>0</v>
      </c>
      <c r="R62309" t="s">
        <v>75</v>
      </c>
      <c r="S62309">
        <v>0</v>
      </c>
      <c r="T62309" t="s">
        <v>52</v>
      </c>
      <c r="U62309" t="s">
        <v>42</v>
      </c>
    </row>
    <row r="62310" spans="1:21" x14ac:dyDescent="0.25">
      <c r="A62310">
        <v>551228</v>
      </c>
      <c r="B62310">
        <v>24</v>
      </c>
      <c r="C62310" t="s">
        <v>25</v>
      </c>
      <c r="D62310" t="str">
        <f t="shared" si="973"/>
        <v>Female</v>
      </c>
      <c r="E62310">
        <v>1</v>
      </c>
      <c r="F62310">
        <v>13.2</v>
      </c>
      <c r="G62310">
        <v>6</v>
      </c>
      <c r="H62310" s="1">
        <v>44216</v>
      </c>
      <c r="I62310" s="1">
        <v>44563</v>
      </c>
      <c r="J62310">
        <v>347</v>
      </c>
      <c r="K62310">
        <v>1.056</v>
      </c>
      <c r="L62310">
        <v>0</v>
      </c>
      <c r="M62310" t="s">
        <v>68</v>
      </c>
      <c r="N62310">
        <v>594</v>
      </c>
      <c r="O62310">
        <v>2</v>
      </c>
      <c r="P62310" t="s">
        <v>71</v>
      </c>
      <c r="Q62310">
        <v>0</v>
      </c>
      <c r="R62310" t="s">
        <v>75</v>
      </c>
      <c r="S62310">
        <v>0</v>
      </c>
      <c r="T62310" t="s">
        <v>52</v>
      </c>
      <c r="U62310" t="s">
        <v>42</v>
      </c>
    </row>
    <row r="62311" spans="1:21" x14ac:dyDescent="0.25">
      <c r="A62311">
        <v>551368</v>
      </c>
      <c r="B62311">
        <v>23</v>
      </c>
      <c r="C62311" t="s">
        <v>25</v>
      </c>
      <c r="D62311" t="str">
        <f t="shared" si="973"/>
        <v>Male</v>
      </c>
      <c r="E62311">
        <v>0</v>
      </c>
      <c r="F62311">
        <v>45.1</v>
      </c>
      <c r="G62311">
        <v>7</v>
      </c>
      <c r="H62311" s="1">
        <v>44216</v>
      </c>
      <c r="I62311" s="1">
        <v>44563</v>
      </c>
      <c r="J62311">
        <v>347</v>
      </c>
      <c r="K62311">
        <v>42.393999999999998</v>
      </c>
      <c r="L62311">
        <v>3</v>
      </c>
      <c r="M62311" t="s">
        <v>70</v>
      </c>
      <c r="N62311">
        <v>969</v>
      </c>
      <c r="O62311">
        <v>0</v>
      </c>
      <c r="P62311" t="s">
        <v>66</v>
      </c>
      <c r="Q62311">
        <v>0</v>
      </c>
      <c r="R62311" t="s">
        <v>75</v>
      </c>
      <c r="S62311">
        <v>0</v>
      </c>
      <c r="T62311" t="s">
        <v>52</v>
      </c>
      <c r="U62311" t="s">
        <v>42</v>
      </c>
    </row>
    <row r="62312" spans="1:21" x14ac:dyDescent="0.25">
      <c r="A62312">
        <v>551797</v>
      </c>
      <c r="B62312">
        <v>56</v>
      </c>
      <c r="C62312" t="s">
        <v>27</v>
      </c>
      <c r="D62312" t="str">
        <f t="shared" si="973"/>
        <v>Female</v>
      </c>
      <c r="E62312">
        <v>1</v>
      </c>
      <c r="F62312">
        <v>18.8</v>
      </c>
      <c r="G62312">
        <v>7</v>
      </c>
      <c r="H62312" s="1">
        <v>44216</v>
      </c>
      <c r="I62312" s="1">
        <v>44563</v>
      </c>
      <c r="J62312">
        <v>347</v>
      </c>
      <c r="K62312">
        <v>2.0680000000000001</v>
      </c>
      <c r="L62312">
        <v>3</v>
      </c>
      <c r="M62312" t="s">
        <v>70</v>
      </c>
      <c r="N62312">
        <v>866</v>
      </c>
      <c r="O62312">
        <v>1</v>
      </c>
      <c r="P62312" t="s">
        <v>69</v>
      </c>
      <c r="Q62312">
        <v>0</v>
      </c>
      <c r="R62312" t="s">
        <v>75</v>
      </c>
      <c r="S62312">
        <v>0</v>
      </c>
      <c r="T62312" t="s">
        <v>52</v>
      </c>
      <c r="U62312" t="s">
        <v>42</v>
      </c>
    </row>
    <row r="62313" spans="1:21" x14ac:dyDescent="0.25">
      <c r="A62313">
        <v>552181</v>
      </c>
      <c r="B62313">
        <v>37</v>
      </c>
      <c r="C62313" t="s">
        <v>31</v>
      </c>
      <c r="D62313" t="str">
        <f t="shared" si="973"/>
        <v>Female</v>
      </c>
      <c r="E62313">
        <v>1</v>
      </c>
      <c r="F62313">
        <v>36.700000000000003</v>
      </c>
      <c r="G62313">
        <v>3</v>
      </c>
      <c r="H62313" s="1">
        <v>44216</v>
      </c>
      <c r="I62313" s="1">
        <v>44563</v>
      </c>
      <c r="J62313">
        <v>347</v>
      </c>
      <c r="K62313">
        <v>13.579000000000001</v>
      </c>
      <c r="L62313">
        <v>2</v>
      </c>
      <c r="M62313" t="s">
        <v>67</v>
      </c>
      <c r="N62313">
        <v>918</v>
      </c>
      <c r="O62313">
        <v>2</v>
      </c>
      <c r="P62313" t="s">
        <v>71</v>
      </c>
      <c r="Q62313">
        <v>0</v>
      </c>
      <c r="R62313" t="s">
        <v>75</v>
      </c>
      <c r="S62313">
        <v>0</v>
      </c>
      <c r="T62313" t="s">
        <v>52</v>
      </c>
      <c r="U62313" t="s">
        <v>42</v>
      </c>
    </row>
    <row r="62314" spans="1:21" x14ac:dyDescent="0.25">
      <c r="A62314">
        <v>552200</v>
      </c>
      <c r="B62314">
        <v>19</v>
      </c>
      <c r="C62314" t="s">
        <v>25</v>
      </c>
      <c r="D62314" t="str">
        <f t="shared" si="973"/>
        <v>Female</v>
      </c>
      <c r="E62314">
        <v>1</v>
      </c>
      <c r="F62314">
        <v>21.1</v>
      </c>
      <c r="G62314">
        <v>6</v>
      </c>
      <c r="H62314" s="1">
        <v>44216</v>
      </c>
      <c r="I62314" s="1">
        <v>44563</v>
      </c>
      <c r="J62314">
        <v>347</v>
      </c>
      <c r="K62314">
        <v>7.1740000000000004</v>
      </c>
      <c r="L62314">
        <v>1</v>
      </c>
      <c r="M62314" t="s">
        <v>65</v>
      </c>
      <c r="N62314">
        <v>488</v>
      </c>
      <c r="O62314">
        <v>0</v>
      </c>
      <c r="P62314" t="s">
        <v>66</v>
      </c>
      <c r="Q62314">
        <v>0</v>
      </c>
      <c r="R62314" t="s">
        <v>75</v>
      </c>
      <c r="S62314">
        <v>0</v>
      </c>
      <c r="T62314" t="s">
        <v>52</v>
      </c>
      <c r="U62314" t="s">
        <v>42</v>
      </c>
    </row>
    <row r="62315" spans="1:21" x14ac:dyDescent="0.25">
      <c r="A62315">
        <v>552238</v>
      </c>
      <c r="B62315">
        <v>62</v>
      </c>
      <c r="C62315" t="s">
        <v>29</v>
      </c>
      <c r="D62315" t="str">
        <f t="shared" si="973"/>
        <v>Female</v>
      </c>
      <c r="E62315">
        <v>1</v>
      </c>
      <c r="F62315">
        <v>9.5</v>
      </c>
      <c r="G62315">
        <v>3</v>
      </c>
      <c r="H62315" s="1">
        <v>44216</v>
      </c>
      <c r="I62315" s="1">
        <v>44563</v>
      </c>
      <c r="J62315">
        <v>347</v>
      </c>
      <c r="K62315">
        <v>4.6550000000000002</v>
      </c>
      <c r="L62315">
        <v>0</v>
      </c>
      <c r="M62315" t="s">
        <v>68</v>
      </c>
      <c r="N62315">
        <v>971</v>
      </c>
      <c r="O62315">
        <v>0</v>
      </c>
      <c r="P62315" t="s">
        <v>66</v>
      </c>
      <c r="Q62315">
        <v>0</v>
      </c>
      <c r="R62315" t="s">
        <v>75</v>
      </c>
      <c r="S62315">
        <v>0</v>
      </c>
      <c r="T62315" t="s">
        <v>52</v>
      </c>
      <c r="U62315" t="s">
        <v>42</v>
      </c>
    </row>
    <row r="62316" spans="1:21" x14ac:dyDescent="0.25">
      <c r="A62316">
        <v>552414</v>
      </c>
      <c r="B62316">
        <v>54</v>
      </c>
      <c r="C62316" t="s">
        <v>33</v>
      </c>
      <c r="D62316" t="str">
        <f t="shared" si="973"/>
        <v>Female</v>
      </c>
      <c r="E62316">
        <v>1</v>
      </c>
      <c r="F62316">
        <v>38.9</v>
      </c>
      <c r="G62316">
        <v>7</v>
      </c>
      <c r="H62316" s="1">
        <v>44216</v>
      </c>
      <c r="I62316" s="1">
        <v>44563</v>
      </c>
      <c r="J62316">
        <v>347</v>
      </c>
      <c r="K62316">
        <v>16.727</v>
      </c>
      <c r="L62316">
        <v>3</v>
      </c>
      <c r="M62316" t="s">
        <v>70</v>
      </c>
      <c r="N62316">
        <v>124</v>
      </c>
      <c r="O62316">
        <v>0</v>
      </c>
      <c r="P62316" t="s">
        <v>66</v>
      </c>
      <c r="Q62316">
        <v>0</v>
      </c>
      <c r="R62316" t="s">
        <v>75</v>
      </c>
      <c r="S62316">
        <v>0</v>
      </c>
      <c r="T62316" t="s">
        <v>52</v>
      </c>
      <c r="U62316" t="s">
        <v>42</v>
      </c>
    </row>
    <row r="62317" spans="1:21" x14ac:dyDescent="0.25">
      <c r="A62317">
        <v>553216</v>
      </c>
      <c r="B62317">
        <v>37</v>
      </c>
      <c r="C62317" t="s">
        <v>31</v>
      </c>
      <c r="D62317" t="str">
        <f t="shared" si="973"/>
        <v>Male</v>
      </c>
      <c r="E62317">
        <v>0</v>
      </c>
      <c r="F62317">
        <v>14.2</v>
      </c>
      <c r="G62317">
        <v>3</v>
      </c>
      <c r="H62317" s="1">
        <v>44216</v>
      </c>
      <c r="I62317" s="1">
        <v>44563</v>
      </c>
      <c r="J62317">
        <v>347</v>
      </c>
      <c r="K62317">
        <v>3.1240000000000001</v>
      </c>
      <c r="L62317">
        <v>1</v>
      </c>
      <c r="M62317" t="s">
        <v>65</v>
      </c>
      <c r="N62317">
        <v>818</v>
      </c>
      <c r="O62317">
        <v>0</v>
      </c>
      <c r="P62317" t="s">
        <v>66</v>
      </c>
      <c r="Q62317">
        <v>0</v>
      </c>
      <c r="R62317" t="s">
        <v>75</v>
      </c>
      <c r="S62317">
        <v>0</v>
      </c>
      <c r="T62317" t="s">
        <v>52</v>
      </c>
      <c r="U62317" t="s">
        <v>42</v>
      </c>
    </row>
    <row r="62318" spans="1:21" x14ac:dyDescent="0.25">
      <c r="A62318">
        <v>553472</v>
      </c>
      <c r="B62318">
        <v>24</v>
      </c>
      <c r="C62318" t="s">
        <v>25</v>
      </c>
      <c r="D62318" t="str">
        <f t="shared" si="973"/>
        <v>Female</v>
      </c>
      <c r="E62318">
        <v>1</v>
      </c>
      <c r="F62318">
        <v>10.3</v>
      </c>
      <c r="G62318">
        <v>2</v>
      </c>
      <c r="H62318" s="1">
        <v>44216</v>
      </c>
      <c r="I62318" s="1">
        <v>44563</v>
      </c>
      <c r="J62318">
        <v>347</v>
      </c>
      <c r="K62318">
        <v>8.343</v>
      </c>
      <c r="L62318">
        <v>0</v>
      </c>
      <c r="M62318" t="s">
        <v>68</v>
      </c>
      <c r="N62318">
        <v>726</v>
      </c>
      <c r="O62318">
        <v>0</v>
      </c>
      <c r="P62318" t="s">
        <v>66</v>
      </c>
      <c r="Q62318">
        <v>1</v>
      </c>
      <c r="R62318" t="s">
        <v>76</v>
      </c>
      <c r="S62318">
        <v>0</v>
      </c>
      <c r="T62318" t="s">
        <v>52</v>
      </c>
      <c r="U62318" t="s">
        <v>42</v>
      </c>
    </row>
    <row r="62319" spans="1:21" x14ac:dyDescent="0.25">
      <c r="A62319">
        <v>553574</v>
      </c>
      <c r="B62319">
        <v>61</v>
      </c>
      <c r="C62319" t="s">
        <v>29</v>
      </c>
      <c r="D62319" t="str">
        <f t="shared" si="973"/>
        <v>Male</v>
      </c>
      <c r="E62319">
        <v>0</v>
      </c>
      <c r="F62319">
        <v>48.9</v>
      </c>
      <c r="G62319">
        <v>2</v>
      </c>
      <c r="H62319" s="1">
        <v>44216</v>
      </c>
      <c r="I62319" s="1">
        <v>44563</v>
      </c>
      <c r="J62319">
        <v>347</v>
      </c>
      <c r="K62319">
        <v>21.027000000000001</v>
      </c>
      <c r="L62319">
        <v>3</v>
      </c>
      <c r="M62319" t="s">
        <v>70</v>
      </c>
      <c r="N62319">
        <v>962</v>
      </c>
      <c r="O62319">
        <v>0</v>
      </c>
      <c r="P62319" t="s">
        <v>66</v>
      </c>
      <c r="Q62319">
        <v>0</v>
      </c>
      <c r="R62319" t="s">
        <v>75</v>
      </c>
      <c r="S62319">
        <v>0</v>
      </c>
      <c r="T62319" t="s">
        <v>52</v>
      </c>
      <c r="U62319" t="s">
        <v>42</v>
      </c>
    </row>
    <row r="62320" spans="1:21" x14ac:dyDescent="0.25">
      <c r="A62320">
        <v>553821</v>
      </c>
      <c r="B62320">
        <v>62</v>
      </c>
      <c r="C62320" t="s">
        <v>29</v>
      </c>
      <c r="D62320" t="str">
        <f t="shared" si="973"/>
        <v>Female</v>
      </c>
      <c r="E62320">
        <v>1</v>
      </c>
      <c r="F62320">
        <v>13.2</v>
      </c>
      <c r="G62320">
        <v>5</v>
      </c>
      <c r="H62320" s="1">
        <v>44216</v>
      </c>
      <c r="I62320" s="1">
        <v>44563</v>
      </c>
      <c r="J62320">
        <v>347</v>
      </c>
      <c r="K62320">
        <v>9.6359999999999992</v>
      </c>
      <c r="L62320">
        <v>1</v>
      </c>
      <c r="M62320" t="s">
        <v>65</v>
      </c>
      <c r="N62320">
        <v>695</v>
      </c>
      <c r="O62320">
        <v>0</v>
      </c>
      <c r="P62320" t="s">
        <v>66</v>
      </c>
      <c r="Q62320">
        <v>0</v>
      </c>
      <c r="R62320" t="s">
        <v>75</v>
      </c>
      <c r="S62320">
        <v>0</v>
      </c>
      <c r="T62320" t="s">
        <v>52</v>
      </c>
      <c r="U62320" t="s">
        <v>42</v>
      </c>
    </row>
    <row r="62321" spans="1:21" x14ac:dyDescent="0.25">
      <c r="A62321">
        <v>554147</v>
      </c>
      <c r="B62321">
        <v>41</v>
      </c>
      <c r="C62321" t="s">
        <v>30</v>
      </c>
      <c r="D62321" t="str">
        <f t="shared" si="973"/>
        <v>Male</v>
      </c>
      <c r="E62321">
        <v>0</v>
      </c>
      <c r="F62321">
        <v>3.9</v>
      </c>
      <c r="G62321">
        <v>6</v>
      </c>
      <c r="H62321" s="1">
        <v>44216</v>
      </c>
      <c r="I62321" s="1">
        <v>44563</v>
      </c>
      <c r="J62321">
        <v>347</v>
      </c>
      <c r="K62321">
        <v>3.9E-2</v>
      </c>
      <c r="L62321">
        <v>1</v>
      </c>
      <c r="M62321" t="s">
        <v>65</v>
      </c>
      <c r="N62321">
        <v>883</v>
      </c>
      <c r="O62321">
        <v>3</v>
      </c>
      <c r="P62321" t="s">
        <v>70</v>
      </c>
      <c r="Q62321">
        <v>0</v>
      </c>
      <c r="R62321" t="s">
        <v>75</v>
      </c>
      <c r="S62321">
        <v>0</v>
      </c>
      <c r="T62321" t="s">
        <v>52</v>
      </c>
      <c r="U62321" t="s">
        <v>42</v>
      </c>
    </row>
    <row r="62322" spans="1:21" x14ac:dyDescent="0.25">
      <c r="A62322">
        <v>554679</v>
      </c>
      <c r="B62322">
        <v>50</v>
      </c>
      <c r="C62322" t="s">
        <v>33</v>
      </c>
      <c r="D62322" t="str">
        <f t="shared" si="973"/>
        <v>Female</v>
      </c>
      <c r="E62322">
        <v>1</v>
      </c>
      <c r="F62322">
        <v>29</v>
      </c>
      <c r="G62322">
        <v>6</v>
      </c>
      <c r="H62322" s="1">
        <v>44216</v>
      </c>
      <c r="I62322" s="1">
        <v>44563</v>
      </c>
      <c r="J62322">
        <v>347</v>
      </c>
      <c r="K62322">
        <v>22.62</v>
      </c>
      <c r="L62322">
        <v>2</v>
      </c>
      <c r="M62322" t="s">
        <v>67</v>
      </c>
      <c r="N62322">
        <v>490</v>
      </c>
      <c r="O62322">
        <v>3</v>
      </c>
      <c r="P62322" t="s">
        <v>70</v>
      </c>
      <c r="Q62322">
        <v>0</v>
      </c>
      <c r="R62322" t="s">
        <v>75</v>
      </c>
      <c r="S62322">
        <v>0</v>
      </c>
      <c r="T62322" t="s">
        <v>52</v>
      </c>
      <c r="U62322" t="s">
        <v>42</v>
      </c>
    </row>
    <row r="62323" spans="1:21" x14ac:dyDescent="0.25">
      <c r="A62323">
        <v>554756</v>
      </c>
      <c r="B62323">
        <v>61</v>
      </c>
      <c r="C62323" t="s">
        <v>29</v>
      </c>
      <c r="D62323" t="str">
        <f t="shared" si="973"/>
        <v>Male</v>
      </c>
      <c r="E62323">
        <v>0</v>
      </c>
      <c r="F62323">
        <v>16.100000000000001</v>
      </c>
      <c r="G62323">
        <v>2</v>
      </c>
      <c r="H62323" s="1">
        <v>44216</v>
      </c>
      <c r="I62323" s="1">
        <v>44563</v>
      </c>
      <c r="J62323">
        <v>347</v>
      </c>
      <c r="K62323">
        <v>14.973000000000001</v>
      </c>
      <c r="L62323">
        <v>2</v>
      </c>
      <c r="M62323" t="s">
        <v>67</v>
      </c>
      <c r="N62323">
        <v>1008</v>
      </c>
      <c r="O62323">
        <v>1</v>
      </c>
      <c r="P62323" t="s">
        <v>69</v>
      </c>
      <c r="Q62323">
        <v>0</v>
      </c>
      <c r="R62323" t="s">
        <v>75</v>
      </c>
      <c r="S62323">
        <v>0</v>
      </c>
      <c r="T62323" t="s">
        <v>52</v>
      </c>
      <c r="U62323" t="s">
        <v>42</v>
      </c>
    </row>
    <row r="62324" spans="1:21" x14ac:dyDescent="0.25">
      <c r="A62324">
        <v>555325</v>
      </c>
      <c r="B62324">
        <v>18</v>
      </c>
      <c r="C62324" t="s">
        <v>25</v>
      </c>
      <c r="D62324" t="str">
        <f t="shared" si="973"/>
        <v>Female</v>
      </c>
      <c r="E62324">
        <v>1</v>
      </c>
      <c r="F62324">
        <v>23.5</v>
      </c>
      <c r="G62324">
        <v>6</v>
      </c>
      <c r="H62324" s="1">
        <v>44216</v>
      </c>
      <c r="I62324" s="1">
        <v>44563</v>
      </c>
      <c r="J62324">
        <v>347</v>
      </c>
      <c r="K62324">
        <v>7.7549999999999999</v>
      </c>
      <c r="L62324">
        <v>0</v>
      </c>
      <c r="M62324" t="s">
        <v>68</v>
      </c>
      <c r="N62324">
        <v>637</v>
      </c>
      <c r="O62324">
        <v>1</v>
      </c>
      <c r="P62324" t="s">
        <v>69</v>
      </c>
      <c r="Q62324">
        <v>1</v>
      </c>
      <c r="R62324" t="s">
        <v>76</v>
      </c>
      <c r="S62324">
        <v>0</v>
      </c>
      <c r="T62324" t="s">
        <v>52</v>
      </c>
      <c r="U62324" t="s">
        <v>42</v>
      </c>
    </row>
    <row r="62325" spans="1:21" x14ac:dyDescent="0.25">
      <c r="A62325">
        <v>555434</v>
      </c>
      <c r="B62325">
        <v>21</v>
      </c>
      <c r="C62325" t="s">
        <v>25</v>
      </c>
      <c r="D62325" t="str">
        <f t="shared" si="973"/>
        <v>Female</v>
      </c>
      <c r="E62325">
        <v>1</v>
      </c>
      <c r="F62325">
        <v>30.3</v>
      </c>
      <c r="G62325">
        <v>3</v>
      </c>
      <c r="H62325" s="1">
        <v>44216</v>
      </c>
      <c r="I62325" s="1">
        <v>44563</v>
      </c>
      <c r="J62325">
        <v>347</v>
      </c>
      <c r="K62325">
        <v>4.242</v>
      </c>
      <c r="L62325">
        <v>0</v>
      </c>
      <c r="M62325" t="s">
        <v>68</v>
      </c>
      <c r="N62325">
        <v>829</v>
      </c>
      <c r="O62325">
        <v>0</v>
      </c>
      <c r="P62325" t="s">
        <v>66</v>
      </c>
      <c r="Q62325">
        <v>1</v>
      </c>
      <c r="R62325" t="s">
        <v>76</v>
      </c>
      <c r="S62325">
        <v>0</v>
      </c>
      <c r="T62325" t="s">
        <v>52</v>
      </c>
      <c r="U62325" t="s">
        <v>42</v>
      </c>
    </row>
    <row r="62326" spans="1:21" x14ac:dyDescent="0.25">
      <c r="A62326">
        <v>555470</v>
      </c>
      <c r="B62326">
        <v>52</v>
      </c>
      <c r="C62326" t="s">
        <v>33</v>
      </c>
      <c r="D62326" t="str">
        <f t="shared" si="973"/>
        <v>Female</v>
      </c>
      <c r="E62326">
        <v>1</v>
      </c>
      <c r="F62326">
        <v>32.299999999999997</v>
      </c>
      <c r="G62326">
        <v>7</v>
      </c>
      <c r="H62326" s="1">
        <v>44216</v>
      </c>
      <c r="I62326" s="1">
        <v>44563</v>
      </c>
      <c r="J62326">
        <v>347</v>
      </c>
      <c r="K62326">
        <v>16.149999999999999</v>
      </c>
      <c r="L62326">
        <v>0</v>
      </c>
      <c r="M62326" t="s">
        <v>68</v>
      </c>
      <c r="N62326">
        <v>900</v>
      </c>
      <c r="O62326">
        <v>2</v>
      </c>
      <c r="P62326" t="s">
        <v>71</v>
      </c>
      <c r="Q62326">
        <v>0</v>
      </c>
      <c r="R62326" t="s">
        <v>75</v>
      </c>
      <c r="S62326">
        <v>1</v>
      </c>
      <c r="T62326" t="s">
        <v>52</v>
      </c>
      <c r="U62326" t="s">
        <v>42</v>
      </c>
    </row>
    <row r="62327" spans="1:21" x14ac:dyDescent="0.25">
      <c r="A62327">
        <v>557417</v>
      </c>
      <c r="B62327">
        <v>53</v>
      </c>
      <c r="C62327" t="s">
        <v>33</v>
      </c>
      <c r="D62327" t="str">
        <f t="shared" si="973"/>
        <v>Female</v>
      </c>
      <c r="E62327">
        <v>1</v>
      </c>
      <c r="F62327">
        <v>35.200000000000003</v>
      </c>
      <c r="G62327">
        <v>2</v>
      </c>
      <c r="H62327" s="1">
        <v>44216</v>
      </c>
      <c r="I62327" s="1">
        <v>44563</v>
      </c>
      <c r="J62327">
        <v>347</v>
      </c>
      <c r="K62327">
        <v>30.271999999999998</v>
      </c>
      <c r="L62327">
        <v>0</v>
      </c>
      <c r="M62327" t="s">
        <v>68</v>
      </c>
      <c r="N62327">
        <v>642</v>
      </c>
      <c r="O62327">
        <v>0</v>
      </c>
      <c r="P62327" t="s">
        <v>66</v>
      </c>
      <c r="Q62327">
        <v>0</v>
      </c>
      <c r="R62327" t="s">
        <v>75</v>
      </c>
      <c r="S62327">
        <v>0</v>
      </c>
      <c r="T62327" t="s">
        <v>52</v>
      </c>
      <c r="U62327" t="s">
        <v>42</v>
      </c>
    </row>
    <row r="62328" spans="1:21" x14ac:dyDescent="0.25">
      <c r="A62328">
        <v>557465</v>
      </c>
      <c r="B62328">
        <v>37</v>
      </c>
      <c r="C62328" t="s">
        <v>31</v>
      </c>
      <c r="D62328" t="str">
        <f t="shared" si="973"/>
        <v>Female</v>
      </c>
      <c r="E62328">
        <v>1</v>
      </c>
      <c r="F62328">
        <v>20.2</v>
      </c>
      <c r="G62328">
        <v>1</v>
      </c>
      <c r="H62328" s="1">
        <v>44216</v>
      </c>
      <c r="I62328" s="1">
        <v>44563</v>
      </c>
      <c r="J62328">
        <v>347</v>
      </c>
      <c r="K62328">
        <v>20.2</v>
      </c>
      <c r="L62328">
        <v>0</v>
      </c>
      <c r="M62328" t="s">
        <v>68</v>
      </c>
      <c r="N62328">
        <v>154</v>
      </c>
      <c r="O62328">
        <v>0</v>
      </c>
      <c r="P62328" t="s">
        <v>66</v>
      </c>
      <c r="Q62328">
        <v>0</v>
      </c>
      <c r="R62328" t="s">
        <v>75</v>
      </c>
      <c r="S62328">
        <v>0</v>
      </c>
      <c r="T62328" t="s">
        <v>53</v>
      </c>
      <c r="U62328" t="s">
        <v>43</v>
      </c>
    </row>
    <row r="62329" spans="1:21" x14ac:dyDescent="0.25">
      <c r="A62329">
        <v>557740</v>
      </c>
      <c r="B62329">
        <v>59</v>
      </c>
      <c r="C62329" t="s">
        <v>27</v>
      </c>
      <c r="D62329" t="str">
        <f t="shared" si="973"/>
        <v>Female</v>
      </c>
      <c r="E62329">
        <v>1</v>
      </c>
      <c r="F62329">
        <v>38.200000000000003</v>
      </c>
      <c r="G62329">
        <v>7</v>
      </c>
      <c r="H62329" s="1">
        <v>44216</v>
      </c>
      <c r="I62329" s="1">
        <v>44563</v>
      </c>
      <c r="J62329">
        <v>347</v>
      </c>
      <c r="K62329">
        <v>18.335999999999999</v>
      </c>
      <c r="L62329">
        <v>0</v>
      </c>
      <c r="M62329" t="s">
        <v>68</v>
      </c>
      <c r="N62329">
        <v>356</v>
      </c>
      <c r="O62329">
        <v>1</v>
      </c>
      <c r="P62329" t="s">
        <v>69</v>
      </c>
      <c r="Q62329">
        <v>0</v>
      </c>
      <c r="R62329" t="s">
        <v>75</v>
      </c>
      <c r="S62329">
        <v>1</v>
      </c>
      <c r="T62329" t="s">
        <v>52</v>
      </c>
      <c r="U62329" t="s">
        <v>42</v>
      </c>
    </row>
    <row r="62330" spans="1:21" x14ac:dyDescent="0.25">
      <c r="A62330">
        <v>557999</v>
      </c>
      <c r="B62330">
        <v>20</v>
      </c>
      <c r="C62330" t="s">
        <v>25</v>
      </c>
      <c r="D62330" t="str">
        <f t="shared" si="973"/>
        <v>Male</v>
      </c>
      <c r="E62330">
        <v>0</v>
      </c>
      <c r="F62330">
        <v>18.600000000000001</v>
      </c>
      <c r="G62330">
        <v>4</v>
      </c>
      <c r="H62330" s="1">
        <v>44216</v>
      </c>
      <c r="I62330" s="1">
        <v>44563</v>
      </c>
      <c r="J62330">
        <v>347</v>
      </c>
      <c r="K62330">
        <v>3.1619999999999999</v>
      </c>
      <c r="L62330">
        <v>3</v>
      </c>
      <c r="M62330" t="s">
        <v>70</v>
      </c>
      <c r="N62330">
        <v>574</v>
      </c>
      <c r="O62330">
        <v>3</v>
      </c>
      <c r="P62330" t="s">
        <v>70</v>
      </c>
      <c r="Q62330">
        <v>0</v>
      </c>
      <c r="R62330" t="s">
        <v>75</v>
      </c>
      <c r="S62330">
        <v>0</v>
      </c>
      <c r="T62330" t="s">
        <v>52</v>
      </c>
      <c r="U62330" t="s">
        <v>42</v>
      </c>
    </row>
    <row r="62331" spans="1:21" x14ac:dyDescent="0.25">
      <c r="A62331">
        <v>558075</v>
      </c>
      <c r="B62331">
        <v>52</v>
      </c>
      <c r="C62331" t="s">
        <v>33</v>
      </c>
      <c r="D62331" t="str">
        <f t="shared" si="973"/>
        <v>Male</v>
      </c>
      <c r="E62331">
        <v>0</v>
      </c>
      <c r="F62331">
        <v>39.700000000000003</v>
      </c>
      <c r="G62331">
        <v>6</v>
      </c>
      <c r="H62331" s="1">
        <v>44216</v>
      </c>
      <c r="I62331" s="1">
        <v>44563</v>
      </c>
      <c r="J62331">
        <v>347</v>
      </c>
      <c r="K62331">
        <v>26.599</v>
      </c>
      <c r="L62331">
        <v>3</v>
      </c>
      <c r="M62331" t="s">
        <v>70</v>
      </c>
      <c r="N62331">
        <v>1048</v>
      </c>
      <c r="O62331">
        <v>3</v>
      </c>
      <c r="P62331" t="s">
        <v>70</v>
      </c>
      <c r="Q62331">
        <v>0</v>
      </c>
      <c r="R62331" t="s">
        <v>75</v>
      </c>
      <c r="S62331">
        <v>0</v>
      </c>
      <c r="T62331" t="s">
        <v>52</v>
      </c>
      <c r="U62331" t="s">
        <v>42</v>
      </c>
    </row>
    <row r="62332" spans="1:21" x14ac:dyDescent="0.25">
      <c r="A62332">
        <v>558447</v>
      </c>
      <c r="B62332">
        <v>53</v>
      </c>
      <c r="C62332" t="s">
        <v>33</v>
      </c>
      <c r="D62332" t="str">
        <f t="shared" si="973"/>
        <v>Female</v>
      </c>
      <c r="E62332">
        <v>1</v>
      </c>
      <c r="F62332">
        <v>38.5</v>
      </c>
      <c r="G62332">
        <v>3</v>
      </c>
      <c r="H62332" s="1">
        <v>44216</v>
      </c>
      <c r="I62332" s="1">
        <v>44563</v>
      </c>
      <c r="J62332">
        <v>347</v>
      </c>
      <c r="K62332">
        <v>1.155</v>
      </c>
      <c r="L62332">
        <v>0</v>
      </c>
      <c r="M62332" t="s">
        <v>68</v>
      </c>
      <c r="N62332">
        <v>382</v>
      </c>
      <c r="O62332">
        <v>2</v>
      </c>
      <c r="P62332" t="s">
        <v>71</v>
      </c>
      <c r="Q62332">
        <v>1</v>
      </c>
      <c r="R62332" t="s">
        <v>76</v>
      </c>
      <c r="S62332">
        <v>1</v>
      </c>
      <c r="T62332" t="s">
        <v>52</v>
      </c>
      <c r="U62332" t="s">
        <v>42</v>
      </c>
    </row>
    <row r="62333" spans="1:21" x14ac:dyDescent="0.25">
      <c r="A62333">
        <v>559135</v>
      </c>
      <c r="B62333">
        <v>58</v>
      </c>
      <c r="C62333" t="s">
        <v>27</v>
      </c>
      <c r="D62333" t="str">
        <f t="shared" si="973"/>
        <v>Female</v>
      </c>
      <c r="E62333">
        <v>1</v>
      </c>
      <c r="F62333">
        <v>34.5</v>
      </c>
      <c r="G62333">
        <v>7</v>
      </c>
      <c r="H62333" s="1">
        <v>44216</v>
      </c>
      <c r="I62333" s="1">
        <v>44563</v>
      </c>
      <c r="J62333">
        <v>347</v>
      </c>
      <c r="K62333">
        <v>22.77</v>
      </c>
      <c r="L62333">
        <v>1</v>
      </c>
      <c r="M62333" t="s">
        <v>65</v>
      </c>
      <c r="N62333">
        <v>538</v>
      </c>
      <c r="O62333">
        <v>1</v>
      </c>
      <c r="P62333" t="s">
        <v>69</v>
      </c>
      <c r="Q62333">
        <v>1</v>
      </c>
      <c r="R62333" t="s">
        <v>76</v>
      </c>
      <c r="S62333">
        <v>0</v>
      </c>
      <c r="T62333" t="s">
        <v>52</v>
      </c>
      <c r="U62333" t="s">
        <v>42</v>
      </c>
    </row>
    <row r="62334" spans="1:21" x14ac:dyDescent="0.25">
      <c r="A62334">
        <v>559177</v>
      </c>
      <c r="B62334">
        <v>60</v>
      </c>
      <c r="C62334" t="s">
        <v>29</v>
      </c>
      <c r="D62334" t="str">
        <f t="shared" si="973"/>
        <v>Female</v>
      </c>
      <c r="E62334">
        <v>1</v>
      </c>
      <c r="F62334">
        <v>33.799999999999997</v>
      </c>
      <c r="G62334">
        <v>1</v>
      </c>
      <c r="H62334" s="1">
        <v>44216</v>
      </c>
      <c r="I62334" s="1">
        <v>44563</v>
      </c>
      <c r="J62334">
        <v>347</v>
      </c>
      <c r="K62334">
        <v>33.799999999999997</v>
      </c>
      <c r="L62334">
        <v>2</v>
      </c>
      <c r="M62334" t="s">
        <v>67</v>
      </c>
      <c r="N62334">
        <v>970</v>
      </c>
      <c r="O62334">
        <v>0</v>
      </c>
      <c r="P62334" t="s">
        <v>66</v>
      </c>
      <c r="Q62334">
        <v>0</v>
      </c>
      <c r="R62334" t="s">
        <v>75</v>
      </c>
      <c r="S62334">
        <v>0</v>
      </c>
      <c r="T62334" t="s">
        <v>53</v>
      </c>
      <c r="U62334" t="s">
        <v>43</v>
      </c>
    </row>
    <row r="62335" spans="1:21" x14ac:dyDescent="0.25">
      <c r="A62335">
        <v>560535</v>
      </c>
      <c r="B62335">
        <v>36</v>
      </c>
      <c r="C62335" t="s">
        <v>31</v>
      </c>
      <c r="D62335" t="str">
        <f t="shared" si="973"/>
        <v>Female</v>
      </c>
      <c r="E62335">
        <v>1</v>
      </c>
      <c r="F62335">
        <v>3.3</v>
      </c>
      <c r="G62335">
        <v>7</v>
      </c>
      <c r="H62335" s="1">
        <v>44216</v>
      </c>
      <c r="I62335" s="1">
        <v>44563</v>
      </c>
      <c r="J62335">
        <v>347</v>
      </c>
      <c r="K62335">
        <v>0.495</v>
      </c>
      <c r="L62335">
        <v>1</v>
      </c>
      <c r="M62335" t="s">
        <v>65</v>
      </c>
      <c r="N62335">
        <v>998</v>
      </c>
      <c r="O62335">
        <v>0</v>
      </c>
      <c r="P62335" t="s">
        <v>66</v>
      </c>
      <c r="Q62335">
        <v>0</v>
      </c>
      <c r="R62335" t="s">
        <v>75</v>
      </c>
      <c r="S62335">
        <v>1</v>
      </c>
      <c r="T62335" t="s">
        <v>52</v>
      </c>
      <c r="U62335" t="s">
        <v>42</v>
      </c>
    </row>
    <row r="62336" spans="1:21" x14ac:dyDescent="0.25">
      <c r="A62336">
        <v>560629</v>
      </c>
      <c r="B62336">
        <v>39</v>
      </c>
      <c r="C62336" t="s">
        <v>31</v>
      </c>
      <c r="D62336" t="str">
        <f t="shared" si="973"/>
        <v>Female</v>
      </c>
      <c r="E62336">
        <v>1</v>
      </c>
      <c r="F62336">
        <v>30.4</v>
      </c>
      <c r="G62336">
        <v>7</v>
      </c>
      <c r="H62336" s="1">
        <v>44216</v>
      </c>
      <c r="I62336" s="1">
        <v>44563</v>
      </c>
      <c r="J62336">
        <v>347</v>
      </c>
      <c r="K62336">
        <v>4.5599999999999996</v>
      </c>
      <c r="L62336">
        <v>3</v>
      </c>
      <c r="M62336" t="s">
        <v>70</v>
      </c>
      <c r="N62336">
        <v>920</v>
      </c>
      <c r="O62336">
        <v>1</v>
      </c>
      <c r="P62336" t="s">
        <v>69</v>
      </c>
      <c r="Q62336">
        <v>0</v>
      </c>
      <c r="R62336" t="s">
        <v>75</v>
      </c>
      <c r="S62336">
        <v>0</v>
      </c>
      <c r="T62336" t="s">
        <v>52</v>
      </c>
      <c r="U62336" t="s">
        <v>42</v>
      </c>
    </row>
    <row r="62337" spans="1:21" x14ac:dyDescent="0.25">
      <c r="A62337">
        <v>560777</v>
      </c>
      <c r="B62337">
        <v>36</v>
      </c>
      <c r="C62337" t="s">
        <v>31</v>
      </c>
      <c r="D62337" t="str">
        <f t="shared" si="973"/>
        <v>Male</v>
      </c>
      <c r="E62337">
        <v>0</v>
      </c>
      <c r="F62337">
        <v>32.6</v>
      </c>
      <c r="G62337">
        <v>6</v>
      </c>
      <c r="H62337" s="1">
        <v>44216</v>
      </c>
      <c r="I62337" s="1">
        <v>44563</v>
      </c>
      <c r="J62337">
        <v>347</v>
      </c>
      <c r="K62337">
        <v>12.388</v>
      </c>
      <c r="L62337">
        <v>0</v>
      </c>
      <c r="M62337" t="s">
        <v>68</v>
      </c>
      <c r="N62337">
        <v>744</v>
      </c>
      <c r="O62337">
        <v>1</v>
      </c>
      <c r="P62337" t="s">
        <v>69</v>
      </c>
      <c r="Q62337">
        <v>0</v>
      </c>
      <c r="R62337" t="s">
        <v>75</v>
      </c>
      <c r="S62337">
        <v>0</v>
      </c>
      <c r="T62337" t="s">
        <v>52</v>
      </c>
      <c r="U62337" t="s">
        <v>42</v>
      </c>
    </row>
    <row r="62338" spans="1:21" x14ac:dyDescent="0.25">
      <c r="A62338">
        <v>561319</v>
      </c>
      <c r="B62338">
        <v>22</v>
      </c>
      <c r="C62338" t="s">
        <v>25</v>
      </c>
      <c r="D62338" t="str">
        <f t="shared" ref="D62338:D62401" si="974">IF(E62338=0, "Male", "Female")</f>
        <v>Female</v>
      </c>
      <c r="E62338">
        <v>1</v>
      </c>
      <c r="F62338">
        <v>19.2</v>
      </c>
      <c r="G62338">
        <v>7</v>
      </c>
      <c r="H62338" s="1">
        <v>44216</v>
      </c>
      <c r="I62338" s="1">
        <v>44563</v>
      </c>
      <c r="J62338">
        <v>347</v>
      </c>
      <c r="K62338">
        <v>2.88</v>
      </c>
      <c r="L62338">
        <v>0</v>
      </c>
      <c r="M62338" t="s">
        <v>68</v>
      </c>
      <c r="N62338">
        <v>1080</v>
      </c>
      <c r="O62338">
        <v>0</v>
      </c>
      <c r="P62338" t="s">
        <v>66</v>
      </c>
      <c r="Q62338">
        <v>0</v>
      </c>
      <c r="R62338" t="s">
        <v>75</v>
      </c>
      <c r="S62338">
        <v>0</v>
      </c>
      <c r="T62338" t="s">
        <v>52</v>
      </c>
      <c r="U62338" t="s">
        <v>42</v>
      </c>
    </row>
    <row r="62339" spans="1:21" x14ac:dyDescent="0.25">
      <c r="A62339">
        <v>561821</v>
      </c>
      <c r="B62339">
        <v>32</v>
      </c>
      <c r="C62339" t="s">
        <v>28</v>
      </c>
      <c r="D62339" t="str">
        <f t="shared" si="974"/>
        <v>Female</v>
      </c>
      <c r="E62339">
        <v>1</v>
      </c>
      <c r="F62339">
        <v>37</v>
      </c>
      <c r="G62339">
        <v>2</v>
      </c>
      <c r="H62339" s="1">
        <v>44216</v>
      </c>
      <c r="I62339" s="1">
        <v>44563</v>
      </c>
      <c r="J62339">
        <v>347</v>
      </c>
      <c r="K62339">
        <v>20.350000000000001</v>
      </c>
      <c r="L62339">
        <v>1</v>
      </c>
      <c r="M62339" t="s">
        <v>65</v>
      </c>
      <c r="N62339">
        <v>403</v>
      </c>
      <c r="O62339">
        <v>0</v>
      </c>
      <c r="P62339" t="s">
        <v>66</v>
      </c>
      <c r="Q62339">
        <v>0</v>
      </c>
      <c r="R62339" t="s">
        <v>75</v>
      </c>
      <c r="S62339">
        <v>1</v>
      </c>
      <c r="T62339" t="s">
        <v>52</v>
      </c>
      <c r="U62339" t="s">
        <v>42</v>
      </c>
    </row>
    <row r="62340" spans="1:21" x14ac:dyDescent="0.25">
      <c r="A62340">
        <v>562789</v>
      </c>
      <c r="B62340">
        <v>18</v>
      </c>
      <c r="C62340" t="s">
        <v>25</v>
      </c>
      <c r="D62340" t="str">
        <f t="shared" si="974"/>
        <v>Male</v>
      </c>
      <c r="E62340">
        <v>0</v>
      </c>
      <c r="F62340">
        <v>23.2</v>
      </c>
      <c r="G62340">
        <v>4</v>
      </c>
      <c r="H62340" s="1">
        <v>44216</v>
      </c>
      <c r="I62340" s="1">
        <v>44563</v>
      </c>
      <c r="J62340">
        <v>347</v>
      </c>
      <c r="K62340">
        <v>6.2640000000000002</v>
      </c>
      <c r="L62340">
        <v>2</v>
      </c>
      <c r="M62340" t="s">
        <v>67</v>
      </c>
      <c r="N62340">
        <v>334</v>
      </c>
      <c r="O62340">
        <v>0</v>
      </c>
      <c r="P62340" t="s">
        <v>66</v>
      </c>
      <c r="Q62340">
        <v>0</v>
      </c>
      <c r="R62340" t="s">
        <v>75</v>
      </c>
      <c r="S62340">
        <v>0</v>
      </c>
      <c r="T62340" t="s">
        <v>52</v>
      </c>
      <c r="U62340" t="s">
        <v>42</v>
      </c>
    </row>
    <row r="62341" spans="1:21" x14ac:dyDescent="0.25">
      <c r="A62341">
        <v>563580</v>
      </c>
      <c r="B62341">
        <v>30</v>
      </c>
      <c r="C62341" t="s">
        <v>28</v>
      </c>
      <c r="D62341" t="str">
        <f t="shared" si="974"/>
        <v>Male</v>
      </c>
      <c r="E62341">
        <v>0</v>
      </c>
      <c r="F62341">
        <v>33.299999999999997</v>
      </c>
      <c r="G62341">
        <v>5</v>
      </c>
      <c r="H62341" s="1">
        <v>44216</v>
      </c>
      <c r="I62341" s="1">
        <v>44563</v>
      </c>
      <c r="J62341">
        <v>347</v>
      </c>
      <c r="K62341">
        <v>26.64</v>
      </c>
      <c r="L62341">
        <v>1</v>
      </c>
      <c r="M62341" t="s">
        <v>65</v>
      </c>
      <c r="N62341">
        <v>449</v>
      </c>
      <c r="O62341">
        <v>1</v>
      </c>
      <c r="P62341" t="s">
        <v>69</v>
      </c>
      <c r="Q62341">
        <v>0</v>
      </c>
      <c r="R62341" t="s">
        <v>75</v>
      </c>
      <c r="S62341">
        <v>0</v>
      </c>
      <c r="T62341" t="s">
        <v>52</v>
      </c>
      <c r="U62341" t="s">
        <v>42</v>
      </c>
    </row>
    <row r="62342" spans="1:21" x14ac:dyDescent="0.25">
      <c r="A62342">
        <v>563722</v>
      </c>
      <c r="B62342">
        <v>20</v>
      </c>
      <c r="C62342" t="s">
        <v>25</v>
      </c>
      <c r="D62342" t="str">
        <f t="shared" si="974"/>
        <v>Female</v>
      </c>
      <c r="E62342">
        <v>1</v>
      </c>
      <c r="F62342">
        <v>26</v>
      </c>
      <c r="G62342">
        <v>4</v>
      </c>
      <c r="H62342" s="1">
        <v>44216</v>
      </c>
      <c r="I62342" s="1">
        <v>44563</v>
      </c>
      <c r="J62342">
        <v>347</v>
      </c>
      <c r="K62342">
        <v>18.2</v>
      </c>
      <c r="L62342">
        <v>1</v>
      </c>
      <c r="M62342" t="s">
        <v>65</v>
      </c>
      <c r="N62342">
        <v>160</v>
      </c>
      <c r="O62342">
        <v>0</v>
      </c>
      <c r="P62342" t="s">
        <v>66</v>
      </c>
      <c r="Q62342">
        <v>0</v>
      </c>
      <c r="R62342" t="s">
        <v>75</v>
      </c>
      <c r="S62342">
        <v>0</v>
      </c>
      <c r="T62342" t="s">
        <v>52</v>
      </c>
      <c r="U62342" t="s">
        <v>42</v>
      </c>
    </row>
    <row r="62343" spans="1:21" x14ac:dyDescent="0.25">
      <c r="A62343">
        <v>564347</v>
      </c>
      <c r="B62343">
        <v>16</v>
      </c>
      <c r="C62343" t="s">
        <v>81</v>
      </c>
      <c r="D62343" t="str">
        <f t="shared" si="974"/>
        <v>Female</v>
      </c>
      <c r="E62343">
        <v>1</v>
      </c>
      <c r="F62343">
        <v>20.399999999999999</v>
      </c>
      <c r="G62343">
        <v>4</v>
      </c>
      <c r="H62343" s="1">
        <v>44216</v>
      </c>
      <c r="I62343" s="1">
        <v>44563</v>
      </c>
      <c r="J62343">
        <v>347</v>
      </c>
      <c r="K62343">
        <v>4.6920000000000002</v>
      </c>
      <c r="L62343">
        <v>2</v>
      </c>
      <c r="M62343" t="s">
        <v>67</v>
      </c>
      <c r="N62343">
        <v>540</v>
      </c>
      <c r="O62343">
        <v>0</v>
      </c>
      <c r="P62343" t="s">
        <v>66</v>
      </c>
      <c r="Q62343">
        <v>0</v>
      </c>
      <c r="R62343" t="s">
        <v>75</v>
      </c>
      <c r="S62343">
        <v>0</v>
      </c>
      <c r="T62343" t="s">
        <v>52</v>
      </c>
      <c r="U62343" t="s">
        <v>42</v>
      </c>
    </row>
    <row r="62344" spans="1:21" x14ac:dyDescent="0.25">
      <c r="A62344">
        <v>564734</v>
      </c>
      <c r="B62344">
        <v>29</v>
      </c>
      <c r="C62344" t="s">
        <v>26</v>
      </c>
      <c r="D62344" t="str">
        <f t="shared" si="974"/>
        <v>Female</v>
      </c>
      <c r="E62344">
        <v>1</v>
      </c>
      <c r="F62344">
        <v>43.9</v>
      </c>
      <c r="G62344">
        <v>6</v>
      </c>
      <c r="H62344" s="1">
        <v>44216</v>
      </c>
      <c r="I62344" s="1">
        <v>44563</v>
      </c>
      <c r="J62344">
        <v>347</v>
      </c>
      <c r="K62344">
        <v>30.291</v>
      </c>
      <c r="L62344">
        <v>0</v>
      </c>
      <c r="M62344" t="s">
        <v>68</v>
      </c>
      <c r="N62344">
        <v>986</v>
      </c>
      <c r="O62344">
        <v>0</v>
      </c>
      <c r="P62344" t="s">
        <v>66</v>
      </c>
      <c r="Q62344">
        <v>0</v>
      </c>
      <c r="R62344" t="s">
        <v>75</v>
      </c>
      <c r="S62344">
        <v>0</v>
      </c>
      <c r="T62344" t="s">
        <v>52</v>
      </c>
      <c r="U62344" t="s">
        <v>42</v>
      </c>
    </row>
    <row r="62345" spans="1:21" x14ac:dyDescent="0.25">
      <c r="A62345">
        <v>565206</v>
      </c>
      <c r="B62345">
        <v>58</v>
      </c>
      <c r="C62345" t="s">
        <v>27</v>
      </c>
      <c r="D62345" t="str">
        <f t="shared" si="974"/>
        <v>Female</v>
      </c>
      <c r="E62345">
        <v>1</v>
      </c>
      <c r="F62345">
        <v>30.7</v>
      </c>
      <c r="G62345">
        <v>6</v>
      </c>
      <c r="H62345" s="1">
        <v>44216</v>
      </c>
      <c r="I62345" s="1">
        <v>44563</v>
      </c>
      <c r="J62345">
        <v>347</v>
      </c>
      <c r="K62345">
        <v>27.323</v>
      </c>
      <c r="L62345">
        <v>3</v>
      </c>
      <c r="M62345" t="s">
        <v>70</v>
      </c>
      <c r="N62345">
        <v>479</v>
      </c>
      <c r="O62345">
        <v>3</v>
      </c>
      <c r="P62345" t="s">
        <v>70</v>
      </c>
      <c r="Q62345">
        <v>1</v>
      </c>
      <c r="R62345" t="s">
        <v>76</v>
      </c>
      <c r="S62345">
        <v>0</v>
      </c>
      <c r="T62345" t="s">
        <v>52</v>
      </c>
      <c r="U62345" t="s">
        <v>42</v>
      </c>
    </row>
    <row r="62346" spans="1:21" x14ac:dyDescent="0.25">
      <c r="A62346">
        <v>565791</v>
      </c>
      <c r="B62346">
        <v>59</v>
      </c>
      <c r="C62346" t="s">
        <v>27</v>
      </c>
      <c r="D62346" t="str">
        <f t="shared" si="974"/>
        <v>Female</v>
      </c>
      <c r="E62346">
        <v>1</v>
      </c>
      <c r="F62346">
        <v>31.4</v>
      </c>
      <c r="G62346">
        <v>3</v>
      </c>
      <c r="H62346" s="1">
        <v>44216</v>
      </c>
      <c r="I62346" s="1">
        <v>44563</v>
      </c>
      <c r="J62346">
        <v>347</v>
      </c>
      <c r="K62346">
        <v>29.83</v>
      </c>
      <c r="L62346">
        <v>3</v>
      </c>
      <c r="M62346" t="s">
        <v>70</v>
      </c>
      <c r="N62346">
        <v>598</v>
      </c>
      <c r="O62346">
        <v>0</v>
      </c>
      <c r="P62346" t="s">
        <v>66</v>
      </c>
      <c r="Q62346">
        <v>1</v>
      </c>
      <c r="R62346" t="s">
        <v>76</v>
      </c>
      <c r="S62346">
        <v>0</v>
      </c>
      <c r="T62346" t="s">
        <v>52</v>
      </c>
      <c r="U62346" t="s">
        <v>42</v>
      </c>
    </row>
    <row r="62347" spans="1:21" x14ac:dyDescent="0.25">
      <c r="A62347">
        <v>565967</v>
      </c>
      <c r="B62347">
        <v>44</v>
      </c>
      <c r="C62347" t="s">
        <v>30</v>
      </c>
      <c r="D62347" t="str">
        <f t="shared" si="974"/>
        <v>Female</v>
      </c>
      <c r="E62347">
        <v>1</v>
      </c>
      <c r="F62347">
        <v>37.9</v>
      </c>
      <c r="G62347">
        <v>1</v>
      </c>
      <c r="H62347" s="1">
        <v>44216</v>
      </c>
      <c r="I62347" s="1">
        <v>44563</v>
      </c>
      <c r="J62347">
        <v>347</v>
      </c>
      <c r="K62347">
        <v>37.9</v>
      </c>
      <c r="L62347">
        <v>2</v>
      </c>
      <c r="M62347" t="s">
        <v>67</v>
      </c>
      <c r="N62347">
        <v>150</v>
      </c>
      <c r="O62347">
        <v>1</v>
      </c>
      <c r="P62347" t="s">
        <v>69</v>
      </c>
      <c r="Q62347">
        <v>1</v>
      </c>
      <c r="R62347" t="s">
        <v>76</v>
      </c>
      <c r="S62347">
        <v>1</v>
      </c>
      <c r="T62347" t="s">
        <v>53</v>
      </c>
      <c r="U62347" t="s">
        <v>43</v>
      </c>
    </row>
    <row r="62348" spans="1:21" x14ac:dyDescent="0.25">
      <c r="A62348">
        <v>565978</v>
      </c>
      <c r="B62348">
        <v>62</v>
      </c>
      <c r="C62348" t="s">
        <v>29</v>
      </c>
      <c r="D62348" t="str">
        <f t="shared" si="974"/>
        <v>Female</v>
      </c>
      <c r="E62348">
        <v>1</v>
      </c>
      <c r="F62348">
        <v>20.6</v>
      </c>
      <c r="G62348">
        <v>2</v>
      </c>
      <c r="H62348" s="1">
        <v>44216</v>
      </c>
      <c r="I62348" s="1">
        <v>44563</v>
      </c>
      <c r="J62348">
        <v>347</v>
      </c>
      <c r="K62348">
        <v>19.158000000000001</v>
      </c>
      <c r="L62348">
        <v>3</v>
      </c>
      <c r="M62348" t="s">
        <v>70</v>
      </c>
      <c r="N62348">
        <v>170</v>
      </c>
      <c r="O62348">
        <v>3</v>
      </c>
      <c r="P62348" t="s">
        <v>70</v>
      </c>
      <c r="Q62348">
        <v>0</v>
      </c>
      <c r="R62348" t="s">
        <v>75</v>
      </c>
      <c r="S62348">
        <v>0</v>
      </c>
      <c r="T62348" t="s">
        <v>52</v>
      </c>
      <c r="U62348" t="s">
        <v>42</v>
      </c>
    </row>
    <row r="62349" spans="1:21" x14ac:dyDescent="0.25">
      <c r="A62349">
        <v>566219</v>
      </c>
      <c r="B62349">
        <v>54</v>
      </c>
      <c r="C62349" t="s">
        <v>33</v>
      </c>
      <c r="D62349" t="str">
        <f t="shared" si="974"/>
        <v>Male</v>
      </c>
      <c r="E62349">
        <v>0</v>
      </c>
      <c r="F62349">
        <v>15</v>
      </c>
      <c r="G62349">
        <v>6</v>
      </c>
      <c r="H62349" s="1">
        <v>44216</v>
      </c>
      <c r="I62349" s="1">
        <v>44563</v>
      </c>
      <c r="J62349">
        <v>347</v>
      </c>
      <c r="K62349">
        <v>0.9</v>
      </c>
      <c r="L62349">
        <v>1</v>
      </c>
      <c r="M62349" t="s">
        <v>65</v>
      </c>
      <c r="N62349">
        <v>409</v>
      </c>
      <c r="O62349">
        <v>0</v>
      </c>
      <c r="P62349" t="s">
        <v>66</v>
      </c>
      <c r="Q62349">
        <v>0</v>
      </c>
      <c r="R62349" t="s">
        <v>75</v>
      </c>
      <c r="S62349">
        <v>0</v>
      </c>
      <c r="T62349" t="s">
        <v>52</v>
      </c>
      <c r="U62349" t="s">
        <v>42</v>
      </c>
    </row>
    <row r="62350" spans="1:21" x14ac:dyDescent="0.25">
      <c r="A62350">
        <v>566571</v>
      </c>
      <c r="B62350">
        <v>46</v>
      </c>
      <c r="C62350" t="s">
        <v>32</v>
      </c>
      <c r="D62350" t="str">
        <f t="shared" si="974"/>
        <v>Female</v>
      </c>
      <c r="E62350">
        <v>1</v>
      </c>
      <c r="F62350">
        <v>36.1</v>
      </c>
      <c r="G62350">
        <v>1</v>
      </c>
      <c r="H62350" s="1">
        <v>44216</v>
      </c>
      <c r="I62350" s="1">
        <v>44563</v>
      </c>
      <c r="J62350">
        <v>347</v>
      </c>
      <c r="K62350">
        <v>36.1</v>
      </c>
      <c r="L62350">
        <v>3</v>
      </c>
      <c r="M62350" t="s">
        <v>70</v>
      </c>
      <c r="N62350">
        <v>1066</v>
      </c>
      <c r="O62350">
        <v>3</v>
      </c>
      <c r="P62350" t="s">
        <v>70</v>
      </c>
      <c r="Q62350">
        <v>0</v>
      </c>
      <c r="R62350" t="s">
        <v>75</v>
      </c>
      <c r="S62350">
        <v>0</v>
      </c>
      <c r="T62350" t="s">
        <v>53</v>
      </c>
      <c r="U62350" t="s">
        <v>43</v>
      </c>
    </row>
    <row r="62351" spans="1:21" x14ac:dyDescent="0.25">
      <c r="A62351">
        <v>566593</v>
      </c>
      <c r="B62351">
        <v>40</v>
      </c>
      <c r="C62351" t="s">
        <v>30</v>
      </c>
      <c r="D62351" t="str">
        <f t="shared" si="974"/>
        <v>Female</v>
      </c>
      <c r="E62351">
        <v>1</v>
      </c>
      <c r="F62351">
        <v>32.9</v>
      </c>
      <c r="G62351">
        <v>3</v>
      </c>
      <c r="H62351" s="1">
        <v>44216</v>
      </c>
      <c r="I62351" s="1">
        <v>44563</v>
      </c>
      <c r="J62351">
        <v>347</v>
      </c>
      <c r="K62351">
        <v>8.5540000000000003</v>
      </c>
      <c r="L62351">
        <v>0</v>
      </c>
      <c r="M62351" t="s">
        <v>68</v>
      </c>
      <c r="N62351">
        <v>977</v>
      </c>
      <c r="O62351">
        <v>0</v>
      </c>
      <c r="P62351" t="s">
        <v>66</v>
      </c>
      <c r="Q62351">
        <v>1</v>
      </c>
      <c r="R62351" t="s">
        <v>76</v>
      </c>
      <c r="S62351">
        <v>0</v>
      </c>
      <c r="T62351" t="s">
        <v>52</v>
      </c>
      <c r="U62351" t="s">
        <v>42</v>
      </c>
    </row>
    <row r="62352" spans="1:21" x14ac:dyDescent="0.25">
      <c r="A62352">
        <v>566940</v>
      </c>
      <c r="B62352">
        <v>48</v>
      </c>
      <c r="C62352" t="s">
        <v>32</v>
      </c>
      <c r="D62352" t="str">
        <f t="shared" si="974"/>
        <v>Male</v>
      </c>
      <c r="E62352">
        <v>0</v>
      </c>
      <c r="F62352">
        <v>17.899999999999999</v>
      </c>
      <c r="G62352">
        <v>6</v>
      </c>
      <c r="H62352" s="1">
        <v>44216</v>
      </c>
      <c r="I62352" s="1">
        <v>44563</v>
      </c>
      <c r="J62352">
        <v>347</v>
      </c>
      <c r="K62352">
        <v>15.930999999999999</v>
      </c>
      <c r="L62352">
        <v>0</v>
      </c>
      <c r="M62352" t="s">
        <v>68</v>
      </c>
      <c r="N62352">
        <v>631</v>
      </c>
      <c r="O62352">
        <v>0</v>
      </c>
      <c r="P62352" t="s">
        <v>66</v>
      </c>
      <c r="Q62352">
        <v>0</v>
      </c>
      <c r="R62352" t="s">
        <v>75</v>
      </c>
      <c r="S62352">
        <v>0</v>
      </c>
      <c r="T62352" t="s">
        <v>52</v>
      </c>
      <c r="U62352" t="s">
        <v>42</v>
      </c>
    </row>
    <row r="62353" spans="1:21" x14ac:dyDescent="0.25">
      <c r="A62353">
        <v>567036</v>
      </c>
      <c r="B62353">
        <v>16</v>
      </c>
      <c r="C62353" t="s">
        <v>81</v>
      </c>
      <c r="D62353" t="str">
        <f t="shared" si="974"/>
        <v>Female</v>
      </c>
      <c r="E62353">
        <v>1</v>
      </c>
      <c r="F62353">
        <v>53.7</v>
      </c>
      <c r="G62353">
        <v>7</v>
      </c>
      <c r="H62353" s="1">
        <v>44216</v>
      </c>
      <c r="I62353" s="1">
        <v>44563</v>
      </c>
      <c r="J62353">
        <v>347</v>
      </c>
      <c r="K62353">
        <v>1.611</v>
      </c>
      <c r="L62353">
        <v>2</v>
      </c>
      <c r="M62353" t="s">
        <v>67</v>
      </c>
      <c r="N62353">
        <v>344</v>
      </c>
      <c r="O62353">
        <v>0</v>
      </c>
      <c r="P62353" t="s">
        <v>66</v>
      </c>
      <c r="Q62353">
        <v>0</v>
      </c>
      <c r="R62353" t="s">
        <v>75</v>
      </c>
      <c r="S62353">
        <v>1</v>
      </c>
      <c r="T62353" t="s">
        <v>52</v>
      </c>
      <c r="U62353" t="s">
        <v>42</v>
      </c>
    </row>
    <row r="62354" spans="1:21" x14ac:dyDescent="0.25">
      <c r="A62354">
        <v>567082</v>
      </c>
      <c r="B62354">
        <v>50</v>
      </c>
      <c r="C62354" t="s">
        <v>33</v>
      </c>
      <c r="D62354" t="str">
        <f t="shared" si="974"/>
        <v>Female</v>
      </c>
      <c r="E62354">
        <v>1</v>
      </c>
      <c r="F62354">
        <v>20</v>
      </c>
      <c r="G62354">
        <v>3</v>
      </c>
      <c r="H62354" s="1">
        <v>44216</v>
      </c>
      <c r="I62354" s="1">
        <v>44563</v>
      </c>
      <c r="J62354">
        <v>347</v>
      </c>
      <c r="K62354">
        <v>4.5999999999999996</v>
      </c>
      <c r="L62354">
        <v>2</v>
      </c>
      <c r="M62354" t="s">
        <v>67</v>
      </c>
      <c r="N62354">
        <v>287</v>
      </c>
      <c r="O62354">
        <v>0</v>
      </c>
      <c r="P62354" t="s">
        <v>66</v>
      </c>
      <c r="Q62354">
        <v>1</v>
      </c>
      <c r="R62354" t="s">
        <v>76</v>
      </c>
      <c r="S62354">
        <v>0</v>
      </c>
      <c r="T62354" t="s">
        <v>52</v>
      </c>
      <c r="U62354" t="s">
        <v>42</v>
      </c>
    </row>
    <row r="62355" spans="1:21" x14ac:dyDescent="0.25">
      <c r="A62355">
        <v>567484</v>
      </c>
      <c r="B62355">
        <v>17</v>
      </c>
      <c r="C62355" t="s">
        <v>81</v>
      </c>
      <c r="D62355" t="str">
        <f t="shared" si="974"/>
        <v>Female</v>
      </c>
      <c r="E62355">
        <v>1</v>
      </c>
      <c r="F62355">
        <v>16.100000000000001</v>
      </c>
      <c r="G62355">
        <v>4</v>
      </c>
      <c r="H62355" s="1">
        <v>44216</v>
      </c>
      <c r="I62355" s="1">
        <v>44563</v>
      </c>
      <c r="J62355">
        <v>347</v>
      </c>
      <c r="K62355">
        <v>9.9819999999999993</v>
      </c>
      <c r="L62355">
        <v>0</v>
      </c>
      <c r="M62355" t="s">
        <v>68</v>
      </c>
      <c r="N62355">
        <v>167</v>
      </c>
      <c r="O62355">
        <v>0</v>
      </c>
      <c r="P62355" t="s">
        <v>66</v>
      </c>
      <c r="Q62355">
        <v>1</v>
      </c>
      <c r="R62355" t="s">
        <v>76</v>
      </c>
      <c r="S62355">
        <v>0</v>
      </c>
      <c r="T62355" t="s">
        <v>52</v>
      </c>
      <c r="U62355" t="s">
        <v>42</v>
      </c>
    </row>
    <row r="62356" spans="1:21" x14ac:dyDescent="0.25">
      <c r="A62356">
        <v>567534</v>
      </c>
      <c r="B62356">
        <v>18</v>
      </c>
      <c r="C62356" t="s">
        <v>25</v>
      </c>
      <c r="D62356" t="str">
        <f t="shared" si="974"/>
        <v>Female</v>
      </c>
      <c r="E62356">
        <v>1</v>
      </c>
      <c r="F62356">
        <v>2.5</v>
      </c>
      <c r="G62356">
        <v>2</v>
      </c>
      <c r="H62356" s="1">
        <v>44216</v>
      </c>
      <c r="I62356" s="1">
        <v>44563</v>
      </c>
      <c r="J62356">
        <v>347</v>
      </c>
      <c r="K62356">
        <v>0.67500000000000004</v>
      </c>
      <c r="L62356">
        <v>2</v>
      </c>
      <c r="M62356" t="s">
        <v>67</v>
      </c>
      <c r="N62356">
        <v>355</v>
      </c>
      <c r="O62356">
        <v>0</v>
      </c>
      <c r="P62356" t="s">
        <v>66</v>
      </c>
      <c r="Q62356">
        <v>0</v>
      </c>
      <c r="R62356" t="s">
        <v>75</v>
      </c>
      <c r="S62356">
        <v>0</v>
      </c>
      <c r="T62356" t="s">
        <v>52</v>
      </c>
      <c r="U62356" t="s">
        <v>42</v>
      </c>
    </row>
    <row r="62357" spans="1:21" x14ac:dyDescent="0.25">
      <c r="A62357">
        <v>567672</v>
      </c>
      <c r="B62357">
        <v>60</v>
      </c>
      <c r="C62357" t="s">
        <v>29</v>
      </c>
      <c r="D62357" t="str">
        <f t="shared" si="974"/>
        <v>Male</v>
      </c>
      <c r="E62357">
        <v>0</v>
      </c>
      <c r="F62357">
        <v>48.9</v>
      </c>
      <c r="G62357">
        <v>1</v>
      </c>
      <c r="H62357" s="1">
        <v>44216</v>
      </c>
      <c r="I62357" s="1">
        <v>44563</v>
      </c>
      <c r="J62357">
        <v>347</v>
      </c>
      <c r="K62357">
        <v>48.9</v>
      </c>
      <c r="L62357">
        <v>1</v>
      </c>
      <c r="M62357" t="s">
        <v>65</v>
      </c>
      <c r="N62357">
        <v>690</v>
      </c>
      <c r="O62357">
        <v>0</v>
      </c>
      <c r="P62357" t="s">
        <v>66</v>
      </c>
      <c r="Q62357">
        <v>1</v>
      </c>
      <c r="R62357" t="s">
        <v>76</v>
      </c>
      <c r="S62357">
        <v>0</v>
      </c>
      <c r="T62357" t="s">
        <v>53</v>
      </c>
      <c r="U62357" t="s">
        <v>43</v>
      </c>
    </row>
    <row r="62358" spans="1:21" x14ac:dyDescent="0.25">
      <c r="A62358">
        <v>567921</v>
      </c>
      <c r="B62358">
        <v>43</v>
      </c>
      <c r="C62358" t="s">
        <v>30</v>
      </c>
      <c r="D62358" t="str">
        <f t="shared" si="974"/>
        <v>Male</v>
      </c>
      <c r="E62358">
        <v>0</v>
      </c>
      <c r="F62358">
        <v>53.3</v>
      </c>
      <c r="G62358">
        <v>5</v>
      </c>
      <c r="H62358" s="1">
        <v>44216</v>
      </c>
      <c r="I62358" s="1">
        <v>44563</v>
      </c>
      <c r="J62358">
        <v>347</v>
      </c>
      <c r="K62358">
        <v>16.523</v>
      </c>
      <c r="L62358">
        <v>1</v>
      </c>
      <c r="M62358" t="s">
        <v>65</v>
      </c>
      <c r="N62358">
        <v>397</v>
      </c>
      <c r="O62358">
        <v>0</v>
      </c>
      <c r="P62358" t="s">
        <v>66</v>
      </c>
      <c r="Q62358">
        <v>0</v>
      </c>
      <c r="R62358" t="s">
        <v>75</v>
      </c>
      <c r="S62358">
        <v>0</v>
      </c>
      <c r="T62358" t="s">
        <v>52</v>
      </c>
      <c r="U62358" t="s">
        <v>42</v>
      </c>
    </row>
    <row r="62359" spans="1:21" x14ac:dyDescent="0.25">
      <c r="A62359">
        <v>568037</v>
      </c>
      <c r="B62359">
        <v>62</v>
      </c>
      <c r="C62359" t="s">
        <v>29</v>
      </c>
      <c r="D62359" t="str">
        <f t="shared" si="974"/>
        <v>Female</v>
      </c>
      <c r="E62359">
        <v>1</v>
      </c>
      <c r="F62359">
        <v>29.6</v>
      </c>
      <c r="G62359">
        <v>2</v>
      </c>
      <c r="H62359" s="1">
        <v>44216</v>
      </c>
      <c r="I62359" s="1">
        <v>44563</v>
      </c>
      <c r="J62359">
        <v>347</v>
      </c>
      <c r="K62359">
        <v>25.751999999999999</v>
      </c>
      <c r="L62359">
        <v>0</v>
      </c>
      <c r="M62359" t="s">
        <v>68</v>
      </c>
      <c r="N62359">
        <v>880</v>
      </c>
      <c r="O62359">
        <v>0</v>
      </c>
      <c r="P62359" t="s">
        <v>66</v>
      </c>
      <c r="Q62359">
        <v>0</v>
      </c>
      <c r="R62359" t="s">
        <v>75</v>
      </c>
      <c r="S62359">
        <v>0</v>
      </c>
      <c r="T62359" t="s">
        <v>52</v>
      </c>
      <c r="U62359" t="s">
        <v>42</v>
      </c>
    </row>
    <row r="62360" spans="1:21" x14ac:dyDescent="0.25">
      <c r="A62360">
        <v>568708</v>
      </c>
      <c r="B62360">
        <v>59</v>
      </c>
      <c r="C62360" t="s">
        <v>27</v>
      </c>
      <c r="D62360" t="str">
        <f t="shared" si="974"/>
        <v>Male</v>
      </c>
      <c r="E62360">
        <v>0</v>
      </c>
      <c r="F62360">
        <v>58.3</v>
      </c>
      <c r="G62360">
        <v>4</v>
      </c>
      <c r="H62360" s="1">
        <v>44216</v>
      </c>
      <c r="I62360" s="1">
        <v>44563</v>
      </c>
      <c r="J62360">
        <v>347</v>
      </c>
      <c r="K62360">
        <v>44.890999999999998</v>
      </c>
      <c r="L62360">
        <v>1</v>
      </c>
      <c r="M62360" t="s">
        <v>65</v>
      </c>
      <c r="N62360">
        <v>844</v>
      </c>
      <c r="O62360">
        <v>0</v>
      </c>
      <c r="P62360" t="s">
        <v>66</v>
      </c>
      <c r="Q62360">
        <v>0</v>
      </c>
      <c r="R62360" t="s">
        <v>75</v>
      </c>
      <c r="S62360">
        <v>0</v>
      </c>
      <c r="T62360" t="s">
        <v>52</v>
      </c>
      <c r="U62360" t="s">
        <v>42</v>
      </c>
    </row>
    <row r="62361" spans="1:21" x14ac:dyDescent="0.25">
      <c r="A62361">
        <v>568846</v>
      </c>
      <c r="B62361">
        <v>25</v>
      </c>
      <c r="C62361" t="s">
        <v>26</v>
      </c>
      <c r="D62361" t="str">
        <f t="shared" si="974"/>
        <v>Male</v>
      </c>
      <c r="E62361">
        <v>0</v>
      </c>
      <c r="F62361">
        <v>39.4</v>
      </c>
      <c r="G62361">
        <v>2</v>
      </c>
      <c r="H62361" s="1">
        <v>44216</v>
      </c>
      <c r="I62361" s="1">
        <v>44563</v>
      </c>
      <c r="J62361">
        <v>347</v>
      </c>
      <c r="K62361">
        <v>27.974</v>
      </c>
      <c r="L62361">
        <v>3</v>
      </c>
      <c r="M62361" t="s">
        <v>70</v>
      </c>
      <c r="N62361">
        <v>196</v>
      </c>
      <c r="O62361">
        <v>0</v>
      </c>
      <c r="P62361" t="s">
        <v>66</v>
      </c>
      <c r="Q62361">
        <v>0</v>
      </c>
      <c r="R62361" t="s">
        <v>75</v>
      </c>
      <c r="S62361">
        <v>0</v>
      </c>
      <c r="T62361" t="s">
        <v>52</v>
      </c>
      <c r="U62361" t="s">
        <v>42</v>
      </c>
    </row>
    <row r="62362" spans="1:21" x14ac:dyDescent="0.25">
      <c r="A62362">
        <v>569224</v>
      </c>
      <c r="B62362">
        <v>47</v>
      </c>
      <c r="C62362" t="s">
        <v>32</v>
      </c>
      <c r="D62362" t="str">
        <f t="shared" si="974"/>
        <v>Female</v>
      </c>
      <c r="E62362">
        <v>1</v>
      </c>
      <c r="F62362">
        <v>36.5</v>
      </c>
      <c r="G62362">
        <v>1</v>
      </c>
      <c r="H62362" s="1">
        <v>44216</v>
      </c>
      <c r="I62362" s="1">
        <v>44563</v>
      </c>
      <c r="J62362">
        <v>347</v>
      </c>
      <c r="K62362">
        <v>36.5</v>
      </c>
      <c r="L62362">
        <v>1</v>
      </c>
      <c r="M62362" t="s">
        <v>65</v>
      </c>
      <c r="N62362">
        <v>909</v>
      </c>
      <c r="O62362">
        <v>0</v>
      </c>
      <c r="P62362" t="s">
        <v>66</v>
      </c>
      <c r="Q62362">
        <v>0</v>
      </c>
      <c r="R62362" t="s">
        <v>75</v>
      </c>
      <c r="S62362">
        <v>0</v>
      </c>
      <c r="T62362" t="s">
        <v>53</v>
      </c>
      <c r="U62362" t="s">
        <v>43</v>
      </c>
    </row>
    <row r="62363" spans="1:21" x14ac:dyDescent="0.25">
      <c r="A62363">
        <v>569442</v>
      </c>
      <c r="B62363">
        <v>49</v>
      </c>
      <c r="C62363" t="s">
        <v>32</v>
      </c>
      <c r="D62363" t="str">
        <f t="shared" si="974"/>
        <v>Female</v>
      </c>
      <c r="E62363">
        <v>1</v>
      </c>
      <c r="F62363">
        <v>19.2</v>
      </c>
      <c r="G62363">
        <v>5</v>
      </c>
      <c r="H62363" s="1">
        <v>44216</v>
      </c>
      <c r="I62363" s="1">
        <v>44563</v>
      </c>
      <c r="J62363">
        <v>347</v>
      </c>
      <c r="K62363">
        <v>17.088000000000001</v>
      </c>
      <c r="L62363">
        <v>0</v>
      </c>
      <c r="M62363" t="s">
        <v>68</v>
      </c>
      <c r="N62363">
        <v>417</v>
      </c>
      <c r="O62363">
        <v>0</v>
      </c>
      <c r="P62363" t="s">
        <v>66</v>
      </c>
      <c r="Q62363">
        <v>0</v>
      </c>
      <c r="R62363" t="s">
        <v>75</v>
      </c>
      <c r="S62363">
        <v>1</v>
      </c>
      <c r="T62363" t="s">
        <v>52</v>
      </c>
      <c r="U62363" t="s">
        <v>42</v>
      </c>
    </row>
    <row r="62364" spans="1:21" x14ac:dyDescent="0.25">
      <c r="A62364">
        <v>569977</v>
      </c>
      <c r="B62364">
        <v>27</v>
      </c>
      <c r="C62364" t="s">
        <v>26</v>
      </c>
      <c r="D62364" t="str">
        <f t="shared" si="974"/>
        <v>Female</v>
      </c>
      <c r="E62364">
        <v>1</v>
      </c>
      <c r="F62364">
        <v>35.9</v>
      </c>
      <c r="G62364">
        <v>7</v>
      </c>
      <c r="H62364" s="1">
        <v>44216</v>
      </c>
      <c r="I62364" s="1">
        <v>44563</v>
      </c>
      <c r="J62364">
        <v>347</v>
      </c>
      <c r="K62364">
        <v>0.35899999999999999</v>
      </c>
      <c r="L62364">
        <v>1</v>
      </c>
      <c r="M62364" t="s">
        <v>65</v>
      </c>
      <c r="N62364">
        <v>865</v>
      </c>
      <c r="O62364">
        <v>2</v>
      </c>
      <c r="P62364" t="s">
        <v>71</v>
      </c>
      <c r="Q62364">
        <v>0</v>
      </c>
      <c r="R62364" t="s">
        <v>75</v>
      </c>
      <c r="S62364">
        <v>0</v>
      </c>
      <c r="T62364" t="s">
        <v>52</v>
      </c>
      <c r="U62364" t="s">
        <v>42</v>
      </c>
    </row>
    <row r="62365" spans="1:21" x14ac:dyDescent="0.25">
      <c r="A62365">
        <v>504605</v>
      </c>
      <c r="B62365">
        <v>16</v>
      </c>
      <c r="C62365" t="s">
        <v>81</v>
      </c>
      <c r="D62365" t="str">
        <f t="shared" si="974"/>
        <v>Female</v>
      </c>
      <c r="E62365">
        <v>1</v>
      </c>
      <c r="F62365">
        <v>34.700000000000003</v>
      </c>
      <c r="G62365">
        <v>5</v>
      </c>
      <c r="H62365" s="1">
        <v>44215</v>
      </c>
      <c r="I62365" s="1">
        <v>44563</v>
      </c>
      <c r="J62365">
        <v>348</v>
      </c>
      <c r="K62365">
        <v>31.577000000000002</v>
      </c>
      <c r="L62365">
        <v>2</v>
      </c>
      <c r="M62365" t="s">
        <v>67</v>
      </c>
      <c r="N62365">
        <v>868</v>
      </c>
      <c r="O62365">
        <v>2</v>
      </c>
      <c r="P62365" t="s">
        <v>71</v>
      </c>
      <c r="Q62365">
        <v>0</v>
      </c>
      <c r="R62365" t="s">
        <v>75</v>
      </c>
      <c r="S62365">
        <v>0</v>
      </c>
      <c r="T62365" t="s">
        <v>52</v>
      </c>
      <c r="U62365" t="s">
        <v>42</v>
      </c>
    </row>
    <row r="62366" spans="1:21" x14ac:dyDescent="0.25">
      <c r="A62366">
        <v>504920</v>
      </c>
      <c r="B62366">
        <v>51</v>
      </c>
      <c r="C62366" t="s">
        <v>33</v>
      </c>
      <c r="D62366" t="str">
        <f t="shared" si="974"/>
        <v>Female</v>
      </c>
      <c r="E62366">
        <v>1</v>
      </c>
      <c r="F62366">
        <v>24.2</v>
      </c>
      <c r="G62366">
        <v>1</v>
      </c>
      <c r="H62366" s="1">
        <v>44215</v>
      </c>
      <c r="I62366" s="1">
        <v>44563</v>
      </c>
      <c r="J62366">
        <v>348</v>
      </c>
      <c r="K62366">
        <v>24.2</v>
      </c>
      <c r="L62366">
        <v>1</v>
      </c>
      <c r="M62366" t="s">
        <v>65</v>
      </c>
      <c r="N62366">
        <v>531</v>
      </c>
      <c r="O62366">
        <v>0</v>
      </c>
      <c r="P62366" t="s">
        <v>66</v>
      </c>
      <c r="Q62366">
        <v>0</v>
      </c>
      <c r="R62366" t="s">
        <v>75</v>
      </c>
      <c r="S62366">
        <v>0</v>
      </c>
      <c r="T62366" t="s">
        <v>53</v>
      </c>
      <c r="U62366" t="s">
        <v>43</v>
      </c>
    </row>
    <row r="62367" spans="1:21" x14ac:dyDescent="0.25">
      <c r="A62367">
        <v>505334</v>
      </c>
      <c r="B62367">
        <v>59</v>
      </c>
      <c r="C62367" t="s">
        <v>27</v>
      </c>
      <c r="D62367" t="str">
        <f t="shared" si="974"/>
        <v>Female</v>
      </c>
      <c r="E62367">
        <v>1</v>
      </c>
      <c r="F62367">
        <v>34.4</v>
      </c>
      <c r="G62367">
        <v>1</v>
      </c>
      <c r="H62367" s="1">
        <v>44215</v>
      </c>
      <c r="I62367" s="1">
        <v>44563</v>
      </c>
      <c r="J62367">
        <v>348</v>
      </c>
      <c r="K62367">
        <v>34.4</v>
      </c>
      <c r="L62367">
        <v>2</v>
      </c>
      <c r="M62367" t="s">
        <v>67</v>
      </c>
      <c r="N62367">
        <v>577</v>
      </c>
      <c r="O62367">
        <v>0</v>
      </c>
      <c r="P62367" t="s">
        <v>66</v>
      </c>
      <c r="Q62367">
        <v>0</v>
      </c>
      <c r="R62367" t="s">
        <v>75</v>
      </c>
      <c r="S62367">
        <v>0</v>
      </c>
      <c r="T62367" t="s">
        <v>53</v>
      </c>
      <c r="U62367" t="s">
        <v>43</v>
      </c>
    </row>
    <row r="62368" spans="1:21" x14ac:dyDescent="0.25">
      <c r="A62368">
        <v>505379</v>
      </c>
      <c r="B62368">
        <v>46</v>
      </c>
      <c r="C62368" t="s">
        <v>32</v>
      </c>
      <c r="D62368" t="str">
        <f t="shared" si="974"/>
        <v>Male</v>
      </c>
      <c r="E62368">
        <v>0</v>
      </c>
      <c r="F62368">
        <v>8.9</v>
      </c>
      <c r="G62368">
        <v>5</v>
      </c>
      <c r="H62368" s="1">
        <v>44215</v>
      </c>
      <c r="I62368" s="1">
        <v>44563</v>
      </c>
      <c r="J62368">
        <v>348</v>
      </c>
      <c r="K62368">
        <v>8.9</v>
      </c>
      <c r="L62368">
        <v>1</v>
      </c>
      <c r="M62368" t="s">
        <v>65</v>
      </c>
      <c r="N62368">
        <v>651</v>
      </c>
      <c r="O62368">
        <v>0</v>
      </c>
      <c r="P62368" t="s">
        <v>66</v>
      </c>
      <c r="Q62368">
        <v>1</v>
      </c>
      <c r="R62368" t="s">
        <v>76</v>
      </c>
      <c r="S62368">
        <v>0</v>
      </c>
      <c r="T62368" t="s">
        <v>52</v>
      </c>
      <c r="U62368" t="s">
        <v>42</v>
      </c>
    </row>
    <row r="62369" spans="1:21" x14ac:dyDescent="0.25">
      <c r="A62369">
        <v>505959</v>
      </c>
      <c r="B62369">
        <v>48</v>
      </c>
      <c r="C62369" t="s">
        <v>32</v>
      </c>
      <c r="D62369" t="str">
        <f t="shared" si="974"/>
        <v>Male</v>
      </c>
      <c r="E62369">
        <v>0</v>
      </c>
      <c r="F62369">
        <v>4.0999999999999996</v>
      </c>
      <c r="G62369">
        <v>5</v>
      </c>
      <c r="H62369" s="1">
        <v>44215</v>
      </c>
      <c r="I62369" s="1">
        <v>44563</v>
      </c>
      <c r="J62369">
        <v>348</v>
      </c>
      <c r="K62369">
        <v>0.69699999999999995</v>
      </c>
      <c r="L62369">
        <v>0</v>
      </c>
      <c r="M62369" t="s">
        <v>68</v>
      </c>
      <c r="N62369">
        <v>235</v>
      </c>
      <c r="O62369">
        <v>0</v>
      </c>
      <c r="P62369" t="s">
        <v>66</v>
      </c>
      <c r="Q62369">
        <v>1</v>
      </c>
      <c r="R62369" t="s">
        <v>76</v>
      </c>
      <c r="S62369">
        <v>0</v>
      </c>
      <c r="T62369" t="s">
        <v>52</v>
      </c>
      <c r="U62369" t="s">
        <v>42</v>
      </c>
    </row>
    <row r="62370" spans="1:21" x14ac:dyDescent="0.25">
      <c r="A62370">
        <v>505962</v>
      </c>
      <c r="B62370">
        <v>21</v>
      </c>
      <c r="C62370" t="s">
        <v>25</v>
      </c>
      <c r="D62370" t="str">
        <f t="shared" si="974"/>
        <v>Female</v>
      </c>
      <c r="E62370">
        <v>1</v>
      </c>
      <c r="F62370">
        <v>28.6</v>
      </c>
      <c r="G62370">
        <v>1</v>
      </c>
      <c r="H62370" s="1">
        <v>44215</v>
      </c>
      <c r="I62370" s="1">
        <v>44563</v>
      </c>
      <c r="J62370">
        <v>348</v>
      </c>
      <c r="K62370">
        <v>28.6</v>
      </c>
      <c r="L62370">
        <v>1</v>
      </c>
      <c r="M62370" t="s">
        <v>65</v>
      </c>
      <c r="N62370">
        <v>379</v>
      </c>
      <c r="O62370">
        <v>3</v>
      </c>
      <c r="P62370" t="s">
        <v>70</v>
      </c>
      <c r="Q62370">
        <v>1</v>
      </c>
      <c r="R62370" t="s">
        <v>76</v>
      </c>
      <c r="S62370">
        <v>0</v>
      </c>
      <c r="T62370" t="s">
        <v>53</v>
      </c>
      <c r="U62370" t="s">
        <v>43</v>
      </c>
    </row>
    <row r="62371" spans="1:21" x14ac:dyDescent="0.25">
      <c r="A62371">
        <v>506220</v>
      </c>
      <c r="B62371">
        <v>28</v>
      </c>
      <c r="C62371" t="s">
        <v>26</v>
      </c>
      <c r="D62371" t="str">
        <f t="shared" si="974"/>
        <v>Female</v>
      </c>
      <c r="E62371">
        <v>1</v>
      </c>
      <c r="F62371">
        <v>13</v>
      </c>
      <c r="G62371">
        <v>3</v>
      </c>
      <c r="H62371" s="1">
        <v>44215</v>
      </c>
      <c r="I62371" s="1">
        <v>44563</v>
      </c>
      <c r="J62371">
        <v>348</v>
      </c>
      <c r="K62371">
        <v>5.85</v>
      </c>
      <c r="L62371">
        <v>2</v>
      </c>
      <c r="M62371" t="s">
        <v>67</v>
      </c>
      <c r="N62371">
        <v>531</v>
      </c>
      <c r="O62371">
        <v>1</v>
      </c>
      <c r="P62371" t="s">
        <v>69</v>
      </c>
      <c r="Q62371">
        <v>0</v>
      </c>
      <c r="R62371" t="s">
        <v>75</v>
      </c>
      <c r="S62371">
        <v>0</v>
      </c>
      <c r="T62371" t="s">
        <v>52</v>
      </c>
      <c r="U62371" t="s">
        <v>42</v>
      </c>
    </row>
    <row r="62372" spans="1:21" x14ac:dyDescent="0.25">
      <c r="A62372">
        <v>506582</v>
      </c>
      <c r="B62372">
        <v>34</v>
      </c>
      <c r="C62372" t="s">
        <v>28</v>
      </c>
      <c r="D62372" t="str">
        <f t="shared" si="974"/>
        <v>Female</v>
      </c>
      <c r="E62372">
        <v>1</v>
      </c>
      <c r="F62372">
        <v>18.899999999999999</v>
      </c>
      <c r="G62372">
        <v>6</v>
      </c>
      <c r="H62372" s="1">
        <v>44215</v>
      </c>
      <c r="I62372" s="1">
        <v>44563</v>
      </c>
      <c r="J62372">
        <v>348</v>
      </c>
      <c r="K62372">
        <v>3.78</v>
      </c>
      <c r="L62372">
        <v>1</v>
      </c>
      <c r="M62372" t="s">
        <v>65</v>
      </c>
      <c r="N62372">
        <v>752</v>
      </c>
      <c r="O62372">
        <v>0</v>
      </c>
      <c r="P62372" t="s">
        <v>66</v>
      </c>
      <c r="Q62372">
        <v>0</v>
      </c>
      <c r="R62372" t="s">
        <v>75</v>
      </c>
      <c r="S62372">
        <v>1</v>
      </c>
      <c r="T62372" t="s">
        <v>52</v>
      </c>
      <c r="U62372" t="s">
        <v>42</v>
      </c>
    </row>
    <row r="62373" spans="1:21" x14ac:dyDescent="0.25">
      <c r="A62373">
        <v>506616</v>
      </c>
      <c r="B62373">
        <v>44</v>
      </c>
      <c r="C62373" t="s">
        <v>30</v>
      </c>
      <c r="D62373" t="str">
        <f t="shared" si="974"/>
        <v>Female</v>
      </c>
      <c r="E62373">
        <v>1</v>
      </c>
      <c r="F62373">
        <v>39.4</v>
      </c>
      <c r="G62373">
        <v>5</v>
      </c>
      <c r="H62373" s="1">
        <v>44215</v>
      </c>
      <c r="I62373" s="1">
        <v>44563</v>
      </c>
      <c r="J62373">
        <v>348</v>
      </c>
      <c r="K62373">
        <v>39.006</v>
      </c>
      <c r="L62373">
        <v>0</v>
      </c>
      <c r="M62373" t="s">
        <v>68</v>
      </c>
      <c r="N62373">
        <v>324</v>
      </c>
      <c r="O62373">
        <v>0</v>
      </c>
      <c r="P62373" t="s">
        <v>66</v>
      </c>
      <c r="Q62373">
        <v>0</v>
      </c>
      <c r="R62373" t="s">
        <v>75</v>
      </c>
      <c r="S62373">
        <v>0</v>
      </c>
      <c r="T62373" t="s">
        <v>52</v>
      </c>
      <c r="U62373" t="s">
        <v>42</v>
      </c>
    </row>
    <row r="62374" spans="1:21" x14ac:dyDescent="0.25">
      <c r="A62374">
        <v>508435</v>
      </c>
      <c r="B62374">
        <v>25</v>
      </c>
      <c r="C62374" t="s">
        <v>26</v>
      </c>
      <c r="D62374" t="str">
        <f t="shared" si="974"/>
        <v>Female</v>
      </c>
      <c r="E62374">
        <v>1</v>
      </c>
      <c r="F62374">
        <v>46.7</v>
      </c>
      <c r="G62374">
        <v>5</v>
      </c>
      <c r="H62374" s="1">
        <v>44215</v>
      </c>
      <c r="I62374" s="1">
        <v>44563</v>
      </c>
      <c r="J62374">
        <v>348</v>
      </c>
      <c r="K62374">
        <v>13.542999999999999</v>
      </c>
      <c r="L62374">
        <v>1</v>
      </c>
      <c r="M62374" t="s">
        <v>65</v>
      </c>
      <c r="N62374">
        <v>705</v>
      </c>
      <c r="O62374">
        <v>0</v>
      </c>
      <c r="P62374" t="s">
        <v>66</v>
      </c>
      <c r="Q62374">
        <v>0</v>
      </c>
      <c r="R62374" t="s">
        <v>75</v>
      </c>
      <c r="S62374">
        <v>0</v>
      </c>
      <c r="T62374" t="s">
        <v>52</v>
      </c>
      <c r="U62374" t="s">
        <v>42</v>
      </c>
    </row>
    <row r="62375" spans="1:21" x14ac:dyDescent="0.25">
      <c r="A62375">
        <v>508654</v>
      </c>
      <c r="B62375">
        <v>42</v>
      </c>
      <c r="C62375" t="s">
        <v>30</v>
      </c>
      <c r="D62375" t="str">
        <f t="shared" si="974"/>
        <v>Male</v>
      </c>
      <c r="E62375">
        <v>0</v>
      </c>
      <c r="F62375">
        <v>53.9</v>
      </c>
      <c r="G62375">
        <v>2</v>
      </c>
      <c r="H62375" s="1">
        <v>44215</v>
      </c>
      <c r="I62375" s="1">
        <v>44563</v>
      </c>
      <c r="J62375">
        <v>348</v>
      </c>
      <c r="K62375">
        <v>5.9290000000000003</v>
      </c>
      <c r="L62375">
        <v>0</v>
      </c>
      <c r="M62375" t="s">
        <v>68</v>
      </c>
      <c r="N62375">
        <v>403</v>
      </c>
      <c r="O62375">
        <v>1</v>
      </c>
      <c r="P62375" t="s">
        <v>69</v>
      </c>
      <c r="Q62375">
        <v>1</v>
      </c>
      <c r="R62375" t="s">
        <v>76</v>
      </c>
      <c r="S62375">
        <v>0</v>
      </c>
      <c r="T62375" t="s">
        <v>52</v>
      </c>
      <c r="U62375" t="s">
        <v>42</v>
      </c>
    </row>
    <row r="62376" spans="1:21" x14ac:dyDescent="0.25">
      <c r="A62376">
        <v>509775</v>
      </c>
      <c r="B62376">
        <v>17</v>
      </c>
      <c r="C62376" t="s">
        <v>81</v>
      </c>
      <c r="D62376" t="str">
        <f t="shared" si="974"/>
        <v>Female</v>
      </c>
      <c r="E62376">
        <v>1</v>
      </c>
      <c r="F62376">
        <v>37.9</v>
      </c>
      <c r="G62376">
        <v>4</v>
      </c>
      <c r="H62376" s="1">
        <v>44215</v>
      </c>
      <c r="I62376" s="1">
        <v>44563</v>
      </c>
      <c r="J62376">
        <v>348</v>
      </c>
      <c r="K62376">
        <v>26.908999999999999</v>
      </c>
      <c r="L62376">
        <v>2</v>
      </c>
      <c r="M62376" t="s">
        <v>67</v>
      </c>
      <c r="N62376">
        <v>298</v>
      </c>
      <c r="O62376">
        <v>0</v>
      </c>
      <c r="P62376" t="s">
        <v>66</v>
      </c>
      <c r="Q62376">
        <v>0</v>
      </c>
      <c r="R62376" t="s">
        <v>75</v>
      </c>
      <c r="S62376">
        <v>0</v>
      </c>
      <c r="T62376" t="s">
        <v>52</v>
      </c>
      <c r="U62376" t="s">
        <v>42</v>
      </c>
    </row>
    <row r="62377" spans="1:21" x14ac:dyDescent="0.25">
      <c r="A62377">
        <v>510880</v>
      </c>
      <c r="B62377">
        <v>21</v>
      </c>
      <c r="C62377" t="s">
        <v>25</v>
      </c>
      <c r="D62377" t="str">
        <f t="shared" si="974"/>
        <v>Female</v>
      </c>
      <c r="E62377">
        <v>1</v>
      </c>
      <c r="F62377">
        <v>59.5</v>
      </c>
      <c r="G62377">
        <v>3</v>
      </c>
      <c r="H62377" s="1">
        <v>44215</v>
      </c>
      <c r="I62377" s="1">
        <v>44563</v>
      </c>
      <c r="J62377">
        <v>348</v>
      </c>
      <c r="K62377">
        <v>20.23</v>
      </c>
      <c r="L62377">
        <v>0</v>
      </c>
      <c r="M62377" t="s">
        <v>68</v>
      </c>
      <c r="N62377">
        <v>533</v>
      </c>
      <c r="O62377">
        <v>1</v>
      </c>
      <c r="P62377" t="s">
        <v>69</v>
      </c>
      <c r="Q62377">
        <v>0</v>
      </c>
      <c r="R62377" t="s">
        <v>75</v>
      </c>
      <c r="S62377">
        <v>0</v>
      </c>
      <c r="T62377" t="s">
        <v>52</v>
      </c>
      <c r="U62377" t="s">
        <v>42</v>
      </c>
    </row>
    <row r="62378" spans="1:21" x14ac:dyDescent="0.25">
      <c r="A62378">
        <v>510941</v>
      </c>
      <c r="B62378">
        <v>35</v>
      </c>
      <c r="C62378" t="s">
        <v>31</v>
      </c>
      <c r="D62378" t="str">
        <f t="shared" si="974"/>
        <v>Male</v>
      </c>
      <c r="E62378">
        <v>0</v>
      </c>
      <c r="F62378">
        <v>39.799999999999997</v>
      </c>
      <c r="G62378">
        <v>3</v>
      </c>
      <c r="H62378" s="1">
        <v>44215</v>
      </c>
      <c r="I62378" s="1">
        <v>44563</v>
      </c>
      <c r="J62378">
        <v>348</v>
      </c>
      <c r="K62378">
        <v>4.7759999999999998</v>
      </c>
      <c r="L62378">
        <v>0</v>
      </c>
      <c r="M62378" t="s">
        <v>68</v>
      </c>
      <c r="N62378">
        <v>217</v>
      </c>
      <c r="O62378">
        <v>1</v>
      </c>
      <c r="P62378" t="s">
        <v>69</v>
      </c>
      <c r="Q62378">
        <v>1</v>
      </c>
      <c r="R62378" t="s">
        <v>76</v>
      </c>
      <c r="S62378">
        <v>0</v>
      </c>
      <c r="T62378" t="s">
        <v>52</v>
      </c>
      <c r="U62378" t="s">
        <v>42</v>
      </c>
    </row>
    <row r="62379" spans="1:21" x14ac:dyDescent="0.25">
      <c r="A62379">
        <v>511142</v>
      </c>
      <c r="B62379">
        <v>38</v>
      </c>
      <c r="C62379" t="s">
        <v>31</v>
      </c>
      <c r="D62379" t="str">
        <f t="shared" si="974"/>
        <v>Male</v>
      </c>
      <c r="E62379">
        <v>0</v>
      </c>
      <c r="F62379">
        <v>16.3</v>
      </c>
      <c r="G62379">
        <v>2</v>
      </c>
      <c r="H62379" s="1">
        <v>44215</v>
      </c>
      <c r="I62379" s="1">
        <v>44563</v>
      </c>
      <c r="J62379">
        <v>348</v>
      </c>
      <c r="K62379">
        <v>3.423</v>
      </c>
      <c r="L62379">
        <v>3</v>
      </c>
      <c r="M62379" t="s">
        <v>70</v>
      </c>
      <c r="N62379">
        <v>492</v>
      </c>
      <c r="O62379">
        <v>0</v>
      </c>
      <c r="P62379" t="s">
        <v>66</v>
      </c>
      <c r="Q62379">
        <v>1</v>
      </c>
      <c r="R62379" t="s">
        <v>76</v>
      </c>
      <c r="S62379">
        <v>0</v>
      </c>
      <c r="T62379" t="s">
        <v>52</v>
      </c>
      <c r="U62379" t="s">
        <v>42</v>
      </c>
    </row>
    <row r="62380" spans="1:21" x14ac:dyDescent="0.25">
      <c r="A62380">
        <v>511814</v>
      </c>
      <c r="B62380">
        <v>24</v>
      </c>
      <c r="C62380" t="s">
        <v>25</v>
      </c>
      <c r="D62380" t="str">
        <f t="shared" si="974"/>
        <v>Male</v>
      </c>
      <c r="E62380">
        <v>0</v>
      </c>
      <c r="F62380">
        <v>39.9</v>
      </c>
      <c r="G62380">
        <v>6</v>
      </c>
      <c r="H62380" s="1">
        <v>44215</v>
      </c>
      <c r="I62380" s="1">
        <v>44563</v>
      </c>
      <c r="J62380">
        <v>348</v>
      </c>
      <c r="K62380">
        <v>37.506</v>
      </c>
      <c r="L62380">
        <v>2</v>
      </c>
      <c r="M62380" t="s">
        <v>67</v>
      </c>
      <c r="N62380">
        <v>383</v>
      </c>
      <c r="O62380">
        <v>0</v>
      </c>
      <c r="P62380" t="s">
        <v>66</v>
      </c>
      <c r="Q62380">
        <v>0</v>
      </c>
      <c r="R62380" t="s">
        <v>75</v>
      </c>
      <c r="S62380">
        <v>1</v>
      </c>
      <c r="T62380" t="s">
        <v>52</v>
      </c>
      <c r="U62380" t="s">
        <v>42</v>
      </c>
    </row>
    <row r="62381" spans="1:21" x14ac:dyDescent="0.25">
      <c r="A62381">
        <v>512155</v>
      </c>
      <c r="B62381">
        <v>51</v>
      </c>
      <c r="C62381" t="s">
        <v>33</v>
      </c>
      <c r="D62381" t="str">
        <f t="shared" si="974"/>
        <v>Female</v>
      </c>
      <c r="E62381">
        <v>1</v>
      </c>
      <c r="F62381">
        <v>42.9</v>
      </c>
      <c r="G62381">
        <v>1</v>
      </c>
      <c r="H62381" s="1">
        <v>44215</v>
      </c>
      <c r="I62381" s="1">
        <v>44563</v>
      </c>
      <c r="J62381">
        <v>348</v>
      </c>
      <c r="K62381">
        <v>42.9</v>
      </c>
      <c r="L62381">
        <v>2</v>
      </c>
      <c r="M62381" t="s">
        <v>67</v>
      </c>
      <c r="N62381">
        <v>566</v>
      </c>
      <c r="O62381">
        <v>1</v>
      </c>
      <c r="P62381" t="s">
        <v>69</v>
      </c>
      <c r="Q62381">
        <v>0</v>
      </c>
      <c r="R62381" t="s">
        <v>75</v>
      </c>
      <c r="S62381">
        <v>0</v>
      </c>
      <c r="T62381" t="s">
        <v>53</v>
      </c>
      <c r="U62381" t="s">
        <v>43</v>
      </c>
    </row>
    <row r="62382" spans="1:21" x14ac:dyDescent="0.25">
      <c r="A62382">
        <v>512445</v>
      </c>
      <c r="B62382">
        <v>17</v>
      </c>
      <c r="C62382" t="s">
        <v>81</v>
      </c>
      <c r="D62382" t="str">
        <f t="shared" si="974"/>
        <v>Male</v>
      </c>
      <c r="E62382">
        <v>0</v>
      </c>
      <c r="F62382">
        <v>13</v>
      </c>
      <c r="G62382">
        <v>1</v>
      </c>
      <c r="H62382" s="1">
        <v>44215</v>
      </c>
      <c r="I62382" s="1">
        <v>44563</v>
      </c>
      <c r="J62382">
        <v>348</v>
      </c>
      <c r="K62382">
        <v>13</v>
      </c>
      <c r="L62382">
        <v>3</v>
      </c>
      <c r="M62382" t="s">
        <v>70</v>
      </c>
      <c r="N62382">
        <v>677</v>
      </c>
      <c r="O62382">
        <v>1</v>
      </c>
      <c r="P62382" t="s">
        <v>69</v>
      </c>
      <c r="Q62382">
        <v>0</v>
      </c>
      <c r="R62382" t="s">
        <v>75</v>
      </c>
      <c r="S62382">
        <v>1</v>
      </c>
      <c r="T62382" t="s">
        <v>53</v>
      </c>
      <c r="U62382" t="s">
        <v>43</v>
      </c>
    </row>
    <row r="62383" spans="1:21" x14ac:dyDescent="0.25">
      <c r="A62383">
        <v>512792</v>
      </c>
      <c r="B62383">
        <v>63</v>
      </c>
      <c r="C62383" t="s">
        <v>29</v>
      </c>
      <c r="D62383" t="str">
        <f t="shared" si="974"/>
        <v>Female</v>
      </c>
      <c r="E62383">
        <v>1</v>
      </c>
      <c r="F62383">
        <v>36.5</v>
      </c>
      <c r="G62383">
        <v>5</v>
      </c>
      <c r="H62383" s="1">
        <v>44215</v>
      </c>
      <c r="I62383" s="1">
        <v>44563</v>
      </c>
      <c r="J62383">
        <v>348</v>
      </c>
      <c r="K62383">
        <v>33.215000000000003</v>
      </c>
      <c r="L62383">
        <v>2</v>
      </c>
      <c r="M62383" t="s">
        <v>67</v>
      </c>
      <c r="N62383">
        <v>1014</v>
      </c>
      <c r="O62383">
        <v>3</v>
      </c>
      <c r="P62383" t="s">
        <v>70</v>
      </c>
      <c r="Q62383">
        <v>1</v>
      </c>
      <c r="R62383" t="s">
        <v>76</v>
      </c>
      <c r="S62383">
        <v>0</v>
      </c>
      <c r="T62383" t="s">
        <v>52</v>
      </c>
      <c r="U62383" t="s">
        <v>42</v>
      </c>
    </row>
    <row r="62384" spans="1:21" x14ac:dyDescent="0.25">
      <c r="A62384">
        <v>512885</v>
      </c>
      <c r="B62384">
        <v>22</v>
      </c>
      <c r="C62384" t="s">
        <v>25</v>
      </c>
      <c r="D62384" t="str">
        <f t="shared" si="974"/>
        <v>Female</v>
      </c>
      <c r="E62384">
        <v>1</v>
      </c>
      <c r="F62384">
        <v>13.9</v>
      </c>
      <c r="G62384">
        <v>4</v>
      </c>
      <c r="H62384" s="1">
        <v>44215</v>
      </c>
      <c r="I62384" s="1">
        <v>44563</v>
      </c>
      <c r="J62384">
        <v>348</v>
      </c>
      <c r="K62384">
        <v>10.981</v>
      </c>
      <c r="L62384">
        <v>0</v>
      </c>
      <c r="M62384" t="s">
        <v>68</v>
      </c>
      <c r="N62384">
        <v>358</v>
      </c>
      <c r="O62384">
        <v>0</v>
      </c>
      <c r="P62384" t="s">
        <v>66</v>
      </c>
      <c r="Q62384">
        <v>0</v>
      </c>
      <c r="R62384" t="s">
        <v>75</v>
      </c>
      <c r="S62384">
        <v>0</v>
      </c>
      <c r="T62384" t="s">
        <v>52</v>
      </c>
      <c r="U62384" t="s">
        <v>42</v>
      </c>
    </row>
    <row r="62385" spans="1:21" x14ac:dyDescent="0.25">
      <c r="A62385">
        <v>513825</v>
      </c>
      <c r="B62385">
        <v>44</v>
      </c>
      <c r="C62385" t="s">
        <v>30</v>
      </c>
      <c r="D62385" t="str">
        <f t="shared" si="974"/>
        <v>Male</v>
      </c>
      <c r="E62385">
        <v>0</v>
      </c>
      <c r="F62385">
        <v>33.6</v>
      </c>
      <c r="G62385">
        <v>2</v>
      </c>
      <c r="H62385" s="1">
        <v>44215</v>
      </c>
      <c r="I62385" s="1">
        <v>44563</v>
      </c>
      <c r="J62385">
        <v>348</v>
      </c>
      <c r="K62385">
        <v>8.7360000000000007</v>
      </c>
      <c r="L62385">
        <v>3</v>
      </c>
      <c r="M62385" t="s">
        <v>70</v>
      </c>
      <c r="N62385">
        <v>464</v>
      </c>
      <c r="O62385">
        <v>0</v>
      </c>
      <c r="P62385" t="s">
        <v>66</v>
      </c>
      <c r="Q62385">
        <v>0</v>
      </c>
      <c r="R62385" t="s">
        <v>75</v>
      </c>
      <c r="S62385">
        <v>1</v>
      </c>
      <c r="T62385" t="s">
        <v>52</v>
      </c>
      <c r="U62385" t="s">
        <v>42</v>
      </c>
    </row>
    <row r="62386" spans="1:21" x14ac:dyDescent="0.25">
      <c r="A62386">
        <v>514160</v>
      </c>
      <c r="B62386">
        <v>28</v>
      </c>
      <c r="C62386" t="s">
        <v>26</v>
      </c>
      <c r="D62386" t="str">
        <f t="shared" si="974"/>
        <v>Male</v>
      </c>
      <c r="E62386">
        <v>0</v>
      </c>
      <c r="F62386">
        <v>13.4</v>
      </c>
      <c r="G62386">
        <v>2</v>
      </c>
      <c r="H62386" s="1">
        <v>44215</v>
      </c>
      <c r="I62386" s="1">
        <v>44563</v>
      </c>
      <c r="J62386">
        <v>348</v>
      </c>
      <c r="K62386">
        <v>1.34</v>
      </c>
      <c r="L62386">
        <v>1</v>
      </c>
      <c r="M62386" t="s">
        <v>65</v>
      </c>
      <c r="N62386">
        <v>143</v>
      </c>
      <c r="O62386">
        <v>0</v>
      </c>
      <c r="P62386" t="s">
        <v>66</v>
      </c>
      <c r="Q62386">
        <v>0</v>
      </c>
      <c r="R62386" t="s">
        <v>75</v>
      </c>
      <c r="S62386">
        <v>1</v>
      </c>
      <c r="T62386" t="s">
        <v>52</v>
      </c>
      <c r="U62386" t="s">
        <v>42</v>
      </c>
    </row>
    <row r="62387" spans="1:21" x14ac:dyDescent="0.25">
      <c r="A62387">
        <v>514368</v>
      </c>
      <c r="B62387">
        <v>54</v>
      </c>
      <c r="C62387" t="s">
        <v>33</v>
      </c>
      <c r="D62387" t="str">
        <f t="shared" si="974"/>
        <v>Female</v>
      </c>
      <c r="E62387">
        <v>1</v>
      </c>
      <c r="F62387">
        <v>55.3</v>
      </c>
      <c r="G62387">
        <v>6</v>
      </c>
      <c r="H62387" s="1">
        <v>44215</v>
      </c>
      <c r="I62387" s="1">
        <v>44563</v>
      </c>
      <c r="J62387">
        <v>348</v>
      </c>
      <c r="K62387">
        <v>53.088000000000001</v>
      </c>
      <c r="L62387">
        <v>1</v>
      </c>
      <c r="M62387" t="s">
        <v>65</v>
      </c>
      <c r="N62387">
        <v>730</v>
      </c>
      <c r="O62387">
        <v>3</v>
      </c>
      <c r="P62387" t="s">
        <v>70</v>
      </c>
      <c r="Q62387">
        <v>0</v>
      </c>
      <c r="R62387" t="s">
        <v>75</v>
      </c>
      <c r="S62387">
        <v>0</v>
      </c>
      <c r="T62387" t="s">
        <v>52</v>
      </c>
      <c r="U62387" t="s">
        <v>42</v>
      </c>
    </row>
    <row r="62388" spans="1:21" x14ac:dyDescent="0.25">
      <c r="A62388">
        <v>514586</v>
      </c>
      <c r="B62388">
        <v>61</v>
      </c>
      <c r="C62388" t="s">
        <v>29</v>
      </c>
      <c r="D62388" t="str">
        <f t="shared" si="974"/>
        <v>Female</v>
      </c>
      <c r="E62388">
        <v>1</v>
      </c>
      <c r="F62388">
        <v>8</v>
      </c>
      <c r="G62388">
        <v>3</v>
      </c>
      <c r="H62388" s="1">
        <v>44215</v>
      </c>
      <c r="I62388" s="1">
        <v>44563</v>
      </c>
      <c r="J62388">
        <v>348</v>
      </c>
      <c r="K62388">
        <v>6.24</v>
      </c>
      <c r="L62388">
        <v>1</v>
      </c>
      <c r="M62388" t="s">
        <v>65</v>
      </c>
      <c r="N62388">
        <v>660</v>
      </c>
      <c r="O62388">
        <v>2</v>
      </c>
      <c r="P62388" t="s">
        <v>71</v>
      </c>
      <c r="Q62388">
        <v>0</v>
      </c>
      <c r="R62388" t="s">
        <v>75</v>
      </c>
      <c r="S62388">
        <v>0</v>
      </c>
      <c r="T62388" t="s">
        <v>52</v>
      </c>
      <c r="U62388" t="s">
        <v>42</v>
      </c>
    </row>
    <row r="62389" spans="1:21" x14ac:dyDescent="0.25">
      <c r="A62389">
        <v>514968</v>
      </c>
      <c r="B62389">
        <v>24</v>
      </c>
      <c r="C62389" t="s">
        <v>25</v>
      </c>
      <c r="D62389" t="str">
        <f t="shared" si="974"/>
        <v>Female</v>
      </c>
      <c r="E62389">
        <v>1</v>
      </c>
      <c r="F62389">
        <v>39.200000000000003</v>
      </c>
      <c r="G62389">
        <v>1</v>
      </c>
      <c r="H62389" s="1">
        <v>44215</v>
      </c>
      <c r="I62389" s="1">
        <v>44563</v>
      </c>
      <c r="J62389">
        <v>348</v>
      </c>
      <c r="K62389">
        <v>39.200000000000003</v>
      </c>
      <c r="L62389">
        <v>0</v>
      </c>
      <c r="M62389" t="s">
        <v>68</v>
      </c>
      <c r="N62389">
        <v>562</v>
      </c>
      <c r="O62389">
        <v>0</v>
      </c>
      <c r="P62389" t="s">
        <v>66</v>
      </c>
      <c r="Q62389">
        <v>0</v>
      </c>
      <c r="R62389" t="s">
        <v>75</v>
      </c>
      <c r="S62389">
        <v>0</v>
      </c>
      <c r="T62389" t="s">
        <v>53</v>
      </c>
      <c r="U62389" t="s">
        <v>43</v>
      </c>
    </row>
    <row r="62390" spans="1:21" x14ac:dyDescent="0.25">
      <c r="A62390">
        <v>515441</v>
      </c>
      <c r="B62390">
        <v>43</v>
      </c>
      <c r="C62390" t="s">
        <v>30</v>
      </c>
      <c r="D62390" t="str">
        <f t="shared" si="974"/>
        <v>Female</v>
      </c>
      <c r="E62390">
        <v>1</v>
      </c>
      <c r="F62390">
        <v>31.8</v>
      </c>
      <c r="G62390">
        <v>7</v>
      </c>
      <c r="H62390" s="1">
        <v>44215</v>
      </c>
      <c r="I62390" s="1">
        <v>44563</v>
      </c>
      <c r="J62390">
        <v>348</v>
      </c>
      <c r="K62390">
        <v>10.176</v>
      </c>
      <c r="L62390">
        <v>3</v>
      </c>
      <c r="M62390" t="s">
        <v>70</v>
      </c>
      <c r="N62390">
        <v>1002</v>
      </c>
      <c r="O62390">
        <v>0</v>
      </c>
      <c r="P62390" t="s">
        <v>66</v>
      </c>
      <c r="Q62390">
        <v>0</v>
      </c>
      <c r="R62390" t="s">
        <v>75</v>
      </c>
      <c r="S62390">
        <v>0</v>
      </c>
      <c r="T62390" t="s">
        <v>52</v>
      </c>
      <c r="U62390" t="s">
        <v>42</v>
      </c>
    </row>
    <row r="62391" spans="1:21" x14ac:dyDescent="0.25">
      <c r="A62391">
        <v>515620</v>
      </c>
      <c r="B62391">
        <v>24</v>
      </c>
      <c r="C62391" t="s">
        <v>25</v>
      </c>
      <c r="D62391" t="str">
        <f t="shared" si="974"/>
        <v>Female</v>
      </c>
      <c r="E62391">
        <v>1</v>
      </c>
      <c r="F62391">
        <v>40.299999999999997</v>
      </c>
      <c r="G62391">
        <v>5</v>
      </c>
      <c r="H62391" s="1">
        <v>44215</v>
      </c>
      <c r="I62391" s="1">
        <v>44563</v>
      </c>
      <c r="J62391">
        <v>348</v>
      </c>
      <c r="K62391">
        <v>18.538</v>
      </c>
      <c r="L62391">
        <v>1</v>
      </c>
      <c r="M62391" t="s">
        <v>65</v>
      </c>
      <c r="N62391">
        <v>121</v>
      </c>
      <c r="O62391">
        <v>0</v>
      </c>
      <c r="P62391" t="s">
        <v>66</v>
      </c>
      <c r="Q62391">
        <v>0</v>
      </c>
      <c r="R62391" t="s">
        <v>75</v>
      </c>
      <c r="S62391">
        <v>0</v>
      </c>
      <c r="T62391" t="s">
        <v>52</v>
      </c>
      <c r="U62391" t="s">
        <v>42</v>
      </c>
    </row>
    <row r="62392" spans="1:21" x14ac:dyDescent="0.25">
      <c r="A62392">
        <v>515633</v>
      </c>
      <c r="B62392">
        <v>28</v>
      </c>
      <c r="C62392" t="s">
        <v>26</v>
      </c>
      <c r="D62392" t="str">
        <f t="shared" si="974"/>
        <v>Female</v>
      </c>
      <c r="E62392">
        <v>1</v>
      </c>
      <c r="F62392">
        <v>4.9000000000000004</v>
      </c>
      <c r="G62392">
        <v>1</v>
      </c>
      <c r="H62392" s="1">
        <v>44215</v>
      </c>
      <c r="I62392" s="1">
        <v>44563</v>
      </c>
      <c r="J62392">
        <v>348</v>
      </c>
      <c r="K62392">
        <v>4.9000000000000004</v>
      </c>
      <c r="L62392">
        <v>1</v>
      </c>
      <c r="M62392" t="s">
        <v>65</v>
      </c>
      <c r="N62392">
        <v>242</v>
      </c>
      <c r="O62392">
        <v>1</v>
      </c>
      <c r="P62392" t="s">
        <v>69</v>
      </c>
      <c r="Q62392">
        <v>0</v>
      </c>
      <c r="R62392" t="s">
        <v>75</v>
      </c>
      <c r="S62392">
        <v>1</v>
      </c>
      <c r="T62392" t="s">
        <v>53</v>
      </c>
      <c r="U62392" t="s">
        <v>43</v>
      </c>
    </row>
    <row r="62393" spans="1:21" x14ac:dyDescent="0.25">
      <c r="A62393">
        <v>515903</v>
      </c>
      <c r="B62393">
        <v>48</v>
      </c>
      <c r="C62393" t="s">
        <v>32</v>
      </c>
      <c r="D62393" t="str">
        <f t="shared" si="974"/>
        <v>Female</v>
      </c>
      <c r="E62393">
        <v>1</v>
      </c>
      <c r="F62393">
        <v>18.5</v>
      </c>
      <c r="G62393">
        <v>7</v>
      </c>
      <c r="H62393" s="1">
        <v>44215</v>
      </c>
      <c r="I62393" s="1">
        <v>44563</v>
      </c>
      <c r="J62393">
        <v>348</v>
      </c>
      <c r="K62393">
        <v>2.2200000000000002</v>
      </c>
      <c r="L62393">
        <v>1</v>
      </c>
      <c r="M62393" t="s">
        <v>65</v>
      </c>
      <c r="N62393">
        <v>833</v>
      </c>
      <c r="O62393">
        <v>0</v>
      </c>
      <c r="P62393" t="s">
        <v>66</v>
      </c>
      <c r="Q62393">
        <v>0</v>
      </c>
      <c r="R62393" t="s">
        <v>75</v>
      </c>
      <c r="S62393">
        <v>1</v>
      </c>
      <c r="T62393" t="s">
        <v>52</v>
      </c>
      <c r="U62393" t="s">
        <v>42</v>
      </c>
    </row>
    <row r="62394" spans="1:21" x14ac:dyDescent="0.25">
      <c r="A62394">
        <v>517144</v>
      </c>
      <c r="B62394">
        <v>25</v>
      </c>
      <c r="C62394" t="s">
        <v>26</v>
      </c>
      <c r="D62394" t="str">
        <f t="shared" si="974"/>
        <v>Female</v>
      </c>
      <c r="E62394">
        <v>1</v>
      </c>
      <c r="F62394">
        <v>18.2</v>
      </c>
      <c r="G62394">
        <v>5</v>
      </c>
      <c r="H62394" s="1">
        <v>44215</v>
      </c>
      <c r="I62394" s="1">
        <v>44563</v>
      </c>
      <c r="J62394">
        <v>348</v>
      </c>
      <c r="K62394">
        <v>14.742000000000001</v>
      </c>
      <c r="L62394">
        <v>1</v>
      </c>
      <c r="M62394" t="s">
        <v>65</v>
      </c>
      <c r="N62394">
        <v>815</v>
      </c>
      <c r="O62394">
        <v>3</v>
      </c>
      <c r="P62394" t="s">
        <v>70</v>
      </c>
      <c r="Q62394">
        <v>0</v>
      </c>
      <c r="R62394" t="s">
        <v>75</v>
      </c>
      <c r="S62394">
        <v>0</v>
      </c>
      <c r="T62394" t="s">
        <v>52</v>
      </c>
      <c r="U62394" t="s">
        <v>42</v>
      </c>
    </row>
    <row r="62395" spans="1:21" x14ac:dyDescent="0.25">
      <c r="A62395">
        <v>517563</v>
      </c>
      <c r="B62395">
        <v>34</v>
      </c>
      <c r="C62395" t="s">
        <v>28</v>
      </c>
      <c r="D62395" t="str">
        <f t="shared" si="974"/>
        <v>Female</v>
      </c>
      <c r="E62395">
        <v>1</v>
      </c>
      <c r="F62395">
        <v>37.799999999999997</v>
      </c>
      <c r="G62395">
        <v>1</v>
      </c>
      <c r="H62395" s="1">
        <v>44215</v>
      </c>
      <c r="I62395" s="1">
        <v>44563</v>
      </c>
      <c r="J62395">
        <v>348</v>
      </c>
      <c r="K62395">
        <v>37.799999999999997</v>
      </c>
      <c r="L62395">
        <v>3</v>
      </c>
      <c r="M62395" t="s">
        <v>70</v>
      </c>
      <c r="N62395">
        <v>733</v>
      </c>
      <c r="O62395">
        <v>1</v>
      </c>
      <c r="P62395" t="s">
        <v>69</v>
      </c>
      <c r="Q62395">
        <v>0</v>
      </c>
      <c r="R62395" t="s">
        <v>75</v>
      </c>
      <c r="S62395">
        <v>0</v>
      </c>
      <c r="T62395" t="s">
        <v>53</v>
      </c>
      <c r="U62395" t="s">
        <v>43</v>
      </c>
    </row>
    <row r="62396" spans="1:21" x14ac:dyDescent="0.25">
      <c r="A62396">
        <v>519162</v>
      </c>
      <c r="B62396">
        <v>45</v>
      </c>
      <c r="C62396" t="s">
        <v>32</v>
      </c>
      <c r="D62396" t="str">
        <f t="shared" si="974"/>
        <v>Male</v>
      </c>
      <c r="E62396">
        <v>0</v>
      </c>
      <c r="F62396">
        <v>36</v>
      </c>
      <c r="G62396">
        <v>6</v>
      </c>
      <c r="H62396" s="1">
        <v>44215</v>
      </c>
      <c r="I62396" s="1">
        <v>44563</v>
      </c>
      <c r="J62396">
        <v>348</v>
      </c>
      <c r="K62396">
        <v>2.52</v>
      </c>
      <c r="L62396">
        <v>0</v>
      </c>
      <c r="M62396" t="s">
        <v>68</v>
      </c>
      <c r="N62396">
        <v>689</v>
      </c>
      <c r="O62396">
        <v>1</v>
      </c>
      <c r="P62396" t="s">
        <v>69</v>
      </c>
      <c r="Q62396">
        <v>1</v>
      </c>
      <c r="R62396" t="s">
        <v>76</v>
      </c>
      <c r="S62396">
        <v>1</v>
      </c>
      <c r="T62396" t="s">
        <v>52</v>
      </c>
      <c r="U62396" t="s">
        <v>42</v>
      </c>
    </row>
    <row r="62397" spans="1:21" x14ac:dyDescent="0.25">
      <c r="A62397">
        <v>519762</v>
      </c>
      <c r="B62397">
        <v>38</v>
      </c>
      <c r="C62397" t="s">
        <v>31</v>
      </c>
      <c r="D62397" t="str">
        <f t="shared" si="974"/>
        <v>Female</v>
      </c>
      <c r="E62397">
        <v>1</v>
      </c>
      <c r="F62397">
        <v>38.299999999999997</v>
      </c>
      <c r="G62397">
        <v>4</v>
      </c>
      <c r="H62397" s="1">
        <v>44215</v>
      </c>
      <c r="I62397" s="1">
        <v>44563</v>
      </c>
      <c r="J62397">
        <v>348</v>
      </c>
      <c r="K62397">
        <v>7.2770000000000001</v>
      </c>
      <c r="L62397">
        <v>1</v>
      </c>
      <c r="M62397" t="s">
        <v>65</v>
      </c>
      <c r="N62397">
        <v>423</v>
      </c>
      <c r="O62397">
        <v>0</v>
      </c>
      <c r="P62397" t="s">
        <v>66</v>
      </c>
      <c r="Q62397">
        <v>0</v>
      </c>
      <c r="R62397" t="s">
        <v>75</v>
      </c>
      <c r="S62397">
        <v>1</v>
      </c>
      <c r="T62397" t="s">
        <v>52</v>
      </c>
      <c r="U62397" t="s">
        <v>42</v>
      </c>
    </row>
    <row r="62398" spans="1:21" x14ac:dyDescent="0.25">
      <c r="A62398">
        <v>519892</v>
      </c>
      <c r="B62398">
        <v>41</v>
      </c>
      <c r="C62398" t="s">
        <v>30</v>
      </c>
      <c r="D62398" t="str">
        <f t="shared" si="974"/>
        <v>Male</v>
      </c>
      <c r="E62398">
        <v>0</v>
      </c>
      <c r="F62398">
        <v>39.4</v>
      </c>
      <c r="G62398">
        <v>6</v>
      </c>
      <c r="H62398" s="1">
        <v>44215</v>
      </c>
      <c r="I62398" s="1">
        <v>44563</v>
      </c>
      <c r="J62398">
        <v>348</v>
      </c>
      <c r="K62398">
        <v>17.335999999999999</v>
      </c>
      <c r="L62398">
        <v>3</v>
      </c>
      <c r="M62398" t="s">
        <v>70</v>
      </c>
      <c r="N62398">
        <v>624</v>
      </c>
      <c r="O62398">
        <v>0</v>
      </c>
      <c r="P62398" t="s">
        <v>66</v>
      </c>
      <c r="Q62398">
        <v>0</v>
      </c>
      <c r="R62398" t="s">
        <v>75</v>
      </c>
      <c r="S62398">
        <v>0</v>
      </c>
      <c r="T62398" t="s">
        <v>52</v>
      </c>
      <c r="U62398" t="s">
        <v>42</v>
      </c>
    </row>
    <row r="62399" spans="1:21" x14ac:dyDescent="0.25">
      <c r="A62399">
        <v>519949</v>
      </c>
      <c r="B62399">
        <v>63</v>
      </c>
      <c r="C62399" t="s">
        <v>29</v>
      </c>
      <c r="D62399" t="str">
        <f t="shared" si="974"/>
        <v>Female</v>
      </c>
      <c r="E62399">
        <v>1</v>
      </c>
      <c r="F62399">
        <v>25.1</v>
      </c>
      <c r="G62399">
        <v>3</v>
      </c>
      <c r="H62399" s="1">
        <v>44215</v>
      </c>
      <c r="I62399" s="1">
        <v>44563</v>
      </c>
      <c r="J62399">
        <v>348</v>
      </c>
      <c r="K62399">
        <v>5.7729999999999997</v>
      </c>
      <c r="L62399">
        <v>3</v>
      </c>
      <c r="M62399" t="s">
        <v>70</v>
      </c>
      <c r="N62399">
        <v>270</v>
      </c>
      <c r="O62399">
        <v>1</v>
      </c>
      <c r="P62399" t="s">
        <v>69</v>
      </c>
      <c r="Q62399">
        <v>1</v>
      </c>
      <c r="R62399" t="s">
        <v>76</v>
      </c>
      <c r="S62399">
        <v>0</v>
      </c>
      <c r="T62399" t="s">
        <v>52</v>
      </c>
      <c r="U62399" t="s">
        <v>42</v>
      </c>
    </row>
    <row r="62400" spans="1:21" x14ac:dyDescent="0.25">
      <c r="A62400">
        <v>520340</v>
      </c>
      <c r="B62400">
        <v>63</v>
      </c>
      <c r="C62400" t="s">
        <v>29</v>
      </c>
      <c r="D62400" t="str">
        <f t="shared" si="974"/>
        <v>Female</v>
      </c>
      <c r="E62400">
        <v>1</v>
      </c>
      <c r="F62400">
        <v>32.700000000000003</v>
      </c>
      <c r="G62400">
        <v>1</v>
      </c>
      <c r="H62400" s="1">
        <v>44215</v>
      </c>
      <c r="I62400" s="1">
        <v>44563</v>
      </c>
      <c r="J62400">
        <v>348</v>
      </c>
      <c r="K62400">
        <v>32.700000000000003</v>
      </c>
      <c r="L62400">
        <v>1</v>
      </c>
      <c r="M62400" t="s">
        <v>65</v>
      </c>
      <c r="N62400">
        <v>549</v>
      </c>
      <c r="O62400">
        <v>0</v>
      </c>
      <c r="P62400" t="s">
        <v>66</v>
      </c>
      <c r="Q62400">
        <v>0</v>
      </c>
      <c r="R62400" t="s">
        <v>75</v>
      </c>
      <c r="S62400">
        <v>0</v>
      </c>
      <c r="T62400" t="s">
        <v>53</v>
      </c>
      <c r="U62400" t="s">
        <v>43</v>
      </c>
    </row>
    <row r="62401" spans="1:21" x14ac:dyDescent="0.25">
      <c r="A62401">
        <v>520798</v>
      </c>
      <c r="B62401">
        <v>43</v>
      </c>
      <c r="C62401" t="s">
        <v>30</v>
      </c>
      <c r="D62401" t="str">
        <f t="shared" si="974"/>
        <v>Female</v>
      </c>
      <c r="E62401">
        <v>1</v>
      </c>
      <c r="F62401">
        <v>32.5</v>
      </c>
      <c r="G62401">
        <v>1</v>
      </c>
      <c r="H62401" s="1">
        <v>44215</v>
      </c>
      <c r="I62401" s="1">
        <v>44563</v>
      </c>
      <c r="J62401">
        <v>348</v>
      </c>
      <c r="K62401">
        <v>32.5</v>
      </c>
      <c r="L62401">
        <v>1</v>
      </c>
      <c r="M62401" t="s">
        <v>65</v>
      </c>
      <c r="N62401">
        <v>767</v>
      </c>
      <c r="O62401">
        <v>0</v>
      </c>
      <c r="P62401" t="s">
        <v>66</v>
      </c>
      <c r="Q62401">
        <v>0</v>
      </c>
      <c r="R62401" t="s">
        <v>75</v>
      </c>
      <c r="S62401">
        <v>0</v>
      </c>
      <c r="T62401" t="s">
        <v>53</v>
      </c>
      <c r="U62401" t="s">
        <v>43</v>
      </c>
    </row>
    <row r="62402" spans="1:21" x14ac:dyDescent="0.25">
      <c r="A62402">
        <v>521266</v>
      </c>
      <c r="B62402">
        <v>36</v>
      </c>
      <c r="C62402" t="s">
        <v>31</v>
      </c>
      <c r="D62402" t="str">
        <f t="shared" ref="D62402:D62465" si="975">IF(E62402=0, "Male", "Female")</f>
        <v>Male</v>
      </c>
      <c r="E62402">
        <v>0</v>
      </c>
      <c r="F62402">
        <v>30.5</v>
      </c>
      <c r="G62402">
        <v>1</v>
      </c>
      <c r="H62402" s="1">
        <v>44215</v>
      </c>
      <c r="I62402" s="1">
        <v>44563</v>
      </c>
      <c r="J62402">
        <v>348</v>
      </c>
      <c r="K62402">
        <v>30.5</v>
      </c>
      <c r="L62402">
        <v>0</v>
      </c>
      <c r="M62402" t="s">
        <v>68</v>
      </c>
      <c r="N62402">
        <v>449</v>
      </c>
      <c r="O62402">
        <v>1</v>
      </c>
      <c r="P62402" t="s">
        <v>69</v>
      </c>
      <c r="Q62402">
        <v>0</v>
      </c>
      <c r="R62402" t="s">
        <v>75</v>
      </c>
      <c r="S62402">
        <v>0</v>
      </c>
      <c r="T62402" t="s">
        <v>53</v>
      </c>
      <c r="U62402" t="s">
        <v>43</v>
      </c>
    </row>
    <row r="62403" spans="1:21" x14ac:dyDescent="0.25">
      <c r="A62403">
        <v>521393</v>
      </c>
      <c r="B62403">
        <v>36</v>
      </c>
      <c r="C62403" t="s">
        <v>31</v>
      </c>
      <c r="D62403" t="str">
        <f t="shared" si="975"/>
        <v>Female</v>
      </c>
      <c r="E62403">
        <v>1</v>
      </c>
      <c r="F62403">
        <v>27.5</v>
      </c>
      <c r="G62403">
        <v>6</v>
      </c>
      <c r="H62403" s="1">
        <v>44215</v>
      </c>
      <c r="I62403" s="1">
        <v>44563</v>
      </c>
      <c r="J62403">
        <v>348</v>
      </c>
      <c r="K62403">
        <v>19.8</v>
      </c>
      <c r="L62403">
        <v>2</v>
      </c>
      <c r="M62403" t="s">
        <v>67</v>
      </c>
      <c r="N62403">
        <v>315</v>
      </c>
      <c r="O62403">
        <v>0</v>
      </c>
      <c r="P62403" t="s">
        <v>66</v>
      </c>
      <c r="Q62403">
        <v>0</v>
      </c>
      <c r="R62403" t="s">
        <v>75</v>
      </c>
      <c r="S62403">
        <v>0</v>
      </c>
      <c r="T62403" t="s">
        <v>52</v>
      </c>
      <c r="U62403" t="s">
        <v>42</v>
      </c>
    </row>
    <row r="62404" spans="1:21" x14ac:dyDescent="0.25">
      <c r="A62404">
        <v>521614</v>
      </c>
      <c r="B62404">
        <v>19</v>
      </c>
      <c r="C62404" t="s">
        <v>25</v>
      </c>
      <c r="D62404" t="str">
        <f t="shared" si="975"/>
        <v>Male</v>
      </c>
      <c r="E62404">
        <v>0</v>
      </c>
      <c r="F62404">
        <v>27.9</v>
      </c>
      <c r="G62404">
        <v>3</v>
      </c>
      <c r="H62404" s="1">
        <v>44215</v>
      </c>
      <c r="I62404" s="1">
        <v>44563</v>
      </c>
      <c r="J62404">
        <v>348</v>
      </c>
      <c r="K62404">
        <v>10.323</v>
      </c>
      <c r="L62404">
        <v>1</v>
      </c>
      <c r="M62404" t="s">
        <v>65</v>
      </c>
      <c r="N62404">
        <v>596</v>
      </c>
      <c r="O62404">
        <v>0</v>
      </c>
      <c r="P62404" t="s">
        <v>66</v>
      </c>
      <c r="Q62404">
        <v>0</v>
      </c>
      <c r="R62404" t="s">
        <v>75</v>
      </c>
      <c r="S62404">
        <v>1</v>
      </c>
      <c r="T62404" t="s">
        <v>52</v>
      </c>
      <c r="U62404" t="s">
        <v>42</v>
      </c>
    </row>
    <row r="62405" spans="1:21" x14ac:dyDescent="0.25">
      <c r="A62405">
        <v>522610</v>
      </c>
      <c r="B62405">
        <v>45</v>
      </c>
      <c r="C62405" t="s">
        <v>32</v>
      </c>
      <c r="D62405" t="str">
        <f t="shared" si="975"/>
        <v>Female</v>
      </c>
      <c r="E62405">
        <v>1</v>
      </c>
      <c r="F62405">
        <v>55.7</v>
      </c>
      <c r="G62405">
        <v>4</v>
      </c>
      <c r="H62405" s="1">
        <v>44215</v>
      </c>
      <c r="I62405" s="1">
        <v>44563</v>
      </c>
      <c r="J62405">
        <v>348</v>
      </c>
      <c r="K62405">
        <v>5.0129999999999999</v>
      </c>
      <c r="L62405">
        <v>1</v>
      </c>
      <c r="M62405" t="s">
        <v>65</v>
      </c>
      <c r="N62405">
        <v>807</v>
      </c>
      <c r="O62405">
        <v>0</v>
      </c>
      <c r="P62405" t="s">
        <v>66</v>
      </c>
      <c r="Q62405">
        <v>0</v>
      </c>
      <c r="R62405" t="s">
        <v>75</v>
      </c>
      <c r="S62405">
        <v>0</v>
      </c>
      <c r="T62405" t="s">
        <v>52</v>
      </c>
      <c r="U62405" t="s">
        <v>42</v>
      </c>
    </row>
    <row r="62406" spans="1:21" x14ac:dyDescent="0.25">
      <c r="A62406">
        <v>523339</v>
      </c>
      <c r="B62406">
        <v>33</v>
      </c>
      <c r="C62406" t="s">
        <v>28</v>
      </c>
      <c r="D62406" t="str">
        <f t="shared" si="975"/>
        <v>Female</v>
      </c>
      <c r="E62406">
        <v>1</v>
      </c>
      <c r="F62406">
        <v>29.1</v>
      </c>
      <c r="G62406">
        <v>6</v>
      </c>
      <c r="H62406" s="1">
        <v>44215</v>
      </c>
      <c r="I62406" s="1">
        <v>44563</v>
      </c>
      <c r="J62406">
        <v>348</v>
      </c>
      <c r="K62406">
        <v>1.746</v>
      </c>
      <c r="L62406">
        <v>0</v>
      </c>
      <c r="M62406" t="s">
        <v>68</v>
      </c>
      <c r="N62406">
        <v>317</v>
      </c>
      <c r="O62406">
        <v>0</v>
      </c>
      <c r="P62406" t="s">
        <v>66</v>
      </c>
      <c r="Q62406">
        <v>0</v>
      </c>
      <c r="R62406" t="s">
        <v>75</v>
      </c>
      <c r="S62406">
        <v>1</v>
      </c>
      <c r="T62406" t="s">
        <v>52</v>
      </c>
      <c r="U62406" t="s">
        <v>42</v>
      </c>
    </row>
    <row r="62407" spans="1:21" x14ac:dyDescent="0.25">
      <c r="A62407">
        <v>523862</v>
      </c>
      <c r="B62407">
        <v>23</v>
      </c>
      <c r="C62407" t="s">
        <v>25</v>
      </c>
      <c r="D62407" t="str">
        <f t="shared" si="975"/>
        <v>Female</v>
      </c>
      <c r="E62407">
        <v>1</v>
      </c>
      <c r="F62407">
        <v>5</v>
      </c>
      <c r="G62407">
        <v>7</v>
      </c>
      <c r="H62407" s="1">
        <v>44215</v>
      </c>
      <c r="I62407" s="1">
        <v>44563</v>
      </c>
      <c r="J62407">
        <v>348</v>
      </c>
      <c r="K62407">
        <v>3.15</v>
      </c>
      <c r="L62407">
        <v>1</v>
      </c>
      <c r="M62407" t="s">
        <v>65</v>
      </c>
      <c r="N62407">
        <v>259</v>
      </c>
      <c r="O62407">
        <v>0</v>
      </c>
      <c r="P62407" t="s">
        <v>66</v>
      </c>
      <c r="Q62407">
        <v>0</v>
      </c>
      <c r="R62407" t="s">
        <v>75</v>
      </c>
      <c r="S62407">
        <v>1</v>
      </c>
      <c r="T62407" t="s">
        <v>52</v>
      </c>
      <c r="U62407" t="s">
        <v>42</v>
      </c>
    </row>
    <row r="62408" spans="1:21" x14ac:dyDescent="0.25">
      <c r="A62408">
        <v>524034</v>
      </c>
      <c r="B62408">
        <v>28</v>
      </c>
      <c r="C62408" t="s">
        <v>26</v>
      </c>
      <c r="D62408" t="str">
        <f t="shared" si="975"/>
        <v>Male</v>
      </c>
      <c r="E62408">
        <v>0</v>
      </c>
      <c r="F62408">
        <v>18.899999999999999</v>
      </c>
      <c r="G62408">
        <v>4</v>
      </c>
      <c r="H62408" s="1">
        <v>44215</v>
      </c>
      <c r="I62408" s="1">
        <v>44563</v>
      </c>
      <c r="J62408">
        <v>348</v>
      </c>
      <c r="K62408">
        <v>4.7249999999999996</v>
      </c>
      <c r="L62408">
        <v>3</v>
      </c>
      <c r="M62408" t="s">
        <v>70</v>
      </c>
      <c r="N62408">
        <v>1013</v>
      </c>
      <c r="O62408">
        <v>1</v>
      </c>
      <c r="P62408" t="s">
        <v>69</v>
      </c>
      <c r="Q62408">
        <v>0</v>
      </c>
      <c r="R62408" t="s">
        <v>75</v>
      </c>
      <c r="S62408">
        <v>0</v>
      </c>
      <c r="T62408" t="s">
        <v>52</v>
      </c>
      <c r="U62408" t="s">
        <v>42</v>
      </c>
    </row>
    <row r="62409" spans="1:21" x14ac:dyDescent="0.25">
      <c r="A62409">
        <v>525174</v>
      </c>
      <c r="B62409">
        <v>27</v>
      </c>
      <c r="C62409" t="s">
        <v>26</v>
      </c>
      <c r="D62409" t="str">
        <f t="shared" si="975"/>
        <v>Female</v>
      </c>
      <c r="E62409">
        <v>1</v>
      </c>
      <c r="F62409">
        <v>9.5</v>
      </c>
      <c r="G62409">
        <v>6</v>
      </c>
      <c r="H62409" s="1">
        <v>44215</v>
      </c>
      <c r="I62409" s="1">
        <v>44563</v>
      </c>
      <c r="J62409">
        <v>348</v>
      </c>
      <c r="K62409">
        <v>0.28499999999999998</v>
      </c>
      <c r="L62409">
        <v>1</v>
      </c>
      <c r="M62409" t="s">
        <v>65</v>
      </c>
      <c r="N62409">
        <v>1079</v>
      </c>
      <c r="O62409">
        <v>1</v>
      </c>
      <c r="P62409" t="s">
        <v>69</v>
      </c>
      <c r="Q62409">
        <v>0</v>
      </c>
      <c r="R62409" t="s">
        <v>75</v>
      </c>
      <c r="S62409">
        <v>0</v>
      </c>
      <c r="T62409" t="s">
        <v>52</v>
      </c>
      <c r="U62409" t="s">
        <v>42</v>
      </c>
    </row>
    <row r="62410" spans="1:21" x14ac:dyDescent="0.25">
      <c r="A62410">
        <v>525603</v>
      </c>
      <c r="B62410">
        <v>19</v>
      </c>
      <c r="C62410" t="s">
        <v>25</v>
      </c>
      <c r="D62410" t="str">
        <f t="shared" si="975"/>
        <v>Female</v>
      </c>
      <c r="E62410">
        <v>1</v>
      </c>
      <c r="F62410">
        <v>55.1</v>
      </c>
      <c r="G62410">
        <v>4</v>
      </c>
      <c r="H62410" s="1">
        <v>44215</v>
      </c>
      <c r="I62410" s="1">
        <v>44563</v>
      </c>
      <c r="J62410">
        <v>348</v>
      </c>
      <c r="K62410">
        <v>39.671999999999997</v>
      </c>
      <c r="L62410">
        <v>3</v>
      </c>
      <c r="M62410" t="s">
        <v>70</v>
      </c>
      <c r="N62410">
        <v>201</v>
      </c>
      <c r="O62410">
        <v>1</v>
      </c>
      <c r="P62410" t="s">
        <v>69</v>
      </c>
      <c r="Q62410">
        <v>0</v>
      </c>
      <c r="R62410" t="s">
        <v>75</v>
      </c>
      <c r="S62410">
        <v>0</v>
      </c>
      <c r="T62410" t="s">
        <v>52</v>
      </c>
      <c r="U62410" t="s">
        <v>42</v>
      </c>
    </row>
    <row r="62411" spans="1:21" x14ac:dyDescent="0.25">
      <c r="A62411">
        <v>525801</v>
      </c>
      <c r="B62411">
        <v>41</v>
      </c>
      <c r="C62411" t="s">
        <v>30</v>
      </c>
      <c r="D62411" t="str">
        <f t="shared" si="975"/>
        <v>Male</v>
      </c>
      <c r="E62411">
        <v>0</v>
      </c>
      <c r="F62411">
        <v>19.899999999999999</v>
      </c>
      <c r="G62411">
        <v>5</v>
      </c>
      <c r="H62411" s="1">
        <v>44215</v>
      </c>
      <c r="I62411" s="1">
        <v>44563</v>
      </c>
      <c r="J62411">
        <v>348</v>
      </c>
      <c r="K62411">
        <v>1.393</v>
      </c>
      <c r="L62411">
        <v>0</v>
      </c>
      <c r="M62411" t="s">
        <v>68</v>
      </c>
      <c r="N62411">
        <v>443</v>
      </c>
      <c r="O62411">
        <v>3</v>
      </c>
      <c r="P62411" t="s">
        <v>70</v>
      </c>
      <c r="Q62411">
        <v>0</v>
      </c>
      <c r="R62411" t="s">
        <v>75</v>
      </c>
      <c r="S62411">
        <v>0</v>
      </c>
      <c r="T62411" t="s">
        <v>52</v>
      </c>
      <c r="U62411" t="s">
        <v>42</v>
      </c>
    </row>
    <row r="62412" spans="1:21" x14ac:dyDescent="0.25">
      <c r="A62412">
        <v>525999</v>
      </c>
      <c r="B62412">
        <v>44</v>
      </c>
      <c r="C62412" t="s">
        <v>30</v>
      </c>
      <c r="D62412" t="str">
        <f t="shared" si="975"/>
        <v>Female</v>
      </c>
      <c r="E62412">
        <v>1</v>
      </c>
      <c r="F62412">
        <v>1.7</v>
      </c>
      <c r="G62412">
        <v>3</v>
      </c>
      <c r="H62412" s="1">
        <v>44215</v>
      </c>
      <c r="I62412" s="1">
        <v>44563</v>
      </c>
      <c r="J62412">
        <v>348</v>
      </c>
      <c r="K62412">
        <v>1.53</v>
      </c>
      <c r="L62412">
        <v>0</v>
      </c>
      <c r="M62412" t="s">
        <v>68</v>
      </c>
      <c r="N62412">
        <v>224</v>
      </c>
      <c r="O62412">
        <v>0</v>
      </c>
      <c r="P62412" t="s">
        <v>66</v>
      </c>
      <c r="Q62412">
        <v>1</v>
      </c>
      <c r="R62412" t="s">
        <v>76</v>
      </c>
      <c r="S62412">
        <v>0</v>
      </c>
      <c r="T62412" t="s">
        <v>52</v>
      </c>
      <c r="U62412" t="s">
        <v>42</v>
      </c>
    </row>
    <row r="62413" spans="1:21" x14ac:dyDescent="0.25">
      <c r="A62413">
        <v>526715</v>
      </c>
      <c r="B62413">
        <v>62</v>
      </c>
      <c r="C62413" t="s">
        <v>29</v>
      </c>
      <c r="D62413" t="str">
        <f t="shared" si="975"/>
        <v>Female</v>
      </c>
      <c r="E62413">
        <v>1</v>
      </c>
      <c r="F62413">
        <v>31.9</v>
      </c>
      <c r="G62413">
        <v>6</v>
      </c>
      <c r="H62413" s="1">
        <v>44215</v>
      </c>
      <c r="I62413" s="1">
        <v>44563</v>
      </c>
      <c r="J62413">
        <v>348</v>
      </c>
      <c r="K62413">
        <v>6.38</v>
      </c>
      <c r="L62413">
        <v>0</v>
      </c>
      <c r="M62413" t="s">
        <v>68</v>
      </c>
      <c r="N62413">
        <v>135</v>
      </c>
      <c r="O62413">
        <v>0</v>
      </c>
      <c r="P62413" t="s">
        <v>66</v>
      </c>
      <c r="Q62413">
        <v>0</v>
      </c>
      <c r="R62413" t="s">
        <v>75</v>
      </c>
      <c r="S62413">
        <v>0</v>
      </c>
      <c r="T62413" t="s">
        <v>52</v>
      </c>
      <c r="U62413" t="s">
        <v>42</v>
      </c>
    </row>
    <row r="62414" spans="1:21" x14ac:dyDescent="0.25">
      <c r="A62414">
        <v>526850</v>
      </c>
      <c r="B62414">
        <v>48</v>
      </c>
      <c r="C62414" t="s">
        <v>32</v>
      </c>
      <c r="D62414" t="str">
        <f t="shared" si="975"/>
        <v>Female</v>
      </c>
      <c r="E62414">
        <v>1</v>
      </c>
      <c r="F62414">
        <v>7.2</v>
      </c>
      <c r="G62414">
        <v>1</v>
      </c>
      <c r="H62414" s="1">
        <v>44215</v>
      </c>
      <c r="I62414" s="1">
        <v>44563</v>
      </c>
      <c r="J62414">
        <v>348</v>
      </c>
      <c r="K62414">
        <v>7.2</v>
      </c>
      <c r="L62414">
        <v>3</v>
      </c>
      <c r="M62414" t="s">
        <v>70</v>
      </c>
      <c r="N62414">
        <v>655</v>
      </c>
      <c r="O62414">
        <v>1</v>
      </c>
      <c r="P62414" t="s">
        <v>69</v>
      </c>
      <c r="Q62414">
        <v>0</v>
      </c>
      <c r="R62414" t="s">
        <v>75</v>
      </c>
      <c r="S62414">
        <v>0</v>
      </c>
      <c r="T62414" t="s">
        <v>53</v>
      </c>
      <c r="U62414" t="s">
        <v>43</v>
      </c>
    </row>
    <row r="62415" spans="1:21" x14ac:dyDescent="0.25">
      <c r="A62415">
        <v>527701</v>
      </c>
      <c r="B62415">
        <v>36</v>
      </c>
      <c r="C62415" t="s">
        <v>31</v>
      </c>
      <c r="D62415" t="str">
        <f t="shared" si="975"/>
        <v>Female</v>
      </c>
      <c r="E62415">
        <v>1</v>
      </c>
      <c r="F62415">
        <v>16.899999999999999</v>
      </c>
      <c r="G62415">
        <v>7</v>
      </c>
      <c r="H62415" s="1">
        <v>44215</v>
      </c>
      <c r="I62415" s="1">
        <v>44563</v>
      </c>
      <c r="J62415">
        <v>348</v>
      </c>
      <c r="K62415">
        <v>4.9009999999999998</v>
      </c>
      <c r="L62415">
        <v>1</v>
      </c>
      <c r="M62415" t="s">
        <v>65</v>
      </c>
      <c r="N62415">
        <v>440</v>
      </c>
      <c r="O62415">
        <v>1</v>
      </c>
      <c r="P62415" t="s">
        <v>69</v>
      </c>
      <c r="Q62415">
        <v>0</v>
      </c>
      <c r="R62415" t="s">
        <v>75</v>
      </c>
      <c r="S62415">
        <v>0</v>
      </c>
      <c r="T62415" t="s">
        <v>52</v>
      </c>
      <c r="U62415" t="s">
        <v>42</v>
      </c>
    </row>
    <row r="62416" spans="1:21" x14ac:dyDescent="0.25">
      <c r="A62416">
        <v>527865</v>
      </c>
      <c r="B62416">
        <v>56</v>
      </c>
      <c r="C62416" t="s">
        <v>27</v>
      </c>
      <c r="D62416" t="str">
        <f t="shared" si="975"/>
        <v>Male</v>
      </c>
      <c r="E62416">
        <v>0</v>
      </c>
      <c r="F62416">
        <v>59.3</v>
      </c>
      <c r="G62416">
        <v>1</v>
      </c>
      <c r="H62416" s="1">
        <v>44215</v>
      </c>
      <c r="I62416" s="1">
        <v>44563</v>
      </c>
      <c r="J62416">
        <v>348</v>
      </c>
      <c r="K62416">
        <v>59.3</v>
      </c>
      <c r="L62416">
        <v>1</v>
      </c>
      <c r="M62416" t="s">
        <v>65</v>
      </c>
      <c r="N62416">
        <v>556</v>
      </c>
      <c r="O62416">
        <v>0</v>
      </c>
      <c r="P62416" t="s">
        <v>66</v>
      </c>
      <c r="Q62416">
        <v>0</v>
      </c>
      <c r="R62416" t="s">
        <v>75</v>
      </c>
      <c r="S62416">
        <v>0</v>
      </c>
      <c r="T62416" t="s">
        <v>53</v>
      </c>
      <c r="U62416" t="s">
        <v>43</v>
      </c>
    </row>
    <row r="62417" spans="1:21" x14ac:dyDescent="0.25">
      <c r="A62417">
        <v>528145</v>
      </c>
      <c r="B62417">
        <v>43</v>
      </c>
      <c r="C62417" t="s">
        <v>30</v>
      </c>
      <c r="D62417" t="str">
        <f t="shared" si="975"/>
        <v>Female</v>
      </c>
      <c r="E62417">
        <v>1</v>
      </c>
      <c r="F62417">
        <v>37.9</v>
      </c>
      <c r="G62417">
        <v>6</v>
      </c>
      <c r="H62417" s="1">
        <v>44215</v>
      </c>
      <c r="I62417" s="1">
        <v>44563</v>
      </c>
      <c r="J62417">
        <v>348</v>
      </c>
      <c r="K62417">
        <v>7.9589999999999996</v>
      </c>
      <c r="L62417">
        <v>0</v>
      </c>
      <c r="M62417" t="s">
        <v>68</v>
      </c>
      <c r="N62417">
        <v>508</v>
      </c>
      <c r="O62417">
        <v>0</v>
      </c>
      <c r="P62417" t="s">
        <v>66</v>
      </c>
      <c r="Q62417">
        <v>0</v>
      </c>
      <c r="R62417" t="s">
        <v>75</v>
      </c>
      <c r="S62417">
        <v>0</v>
      </c>
      <c r="T62417" t="s">
        <v>52</v>
      </c>
      <c r="U62417" t="s">
        <v>42</v>
      </c>
    </row>
    <row r="62418" spans="1:21" x14ac:dyDescent="0.25">
      <c r="A62418">
        <v>528454</v>
      </c>
      <c r="B62418">
        <v>23</v>
      </c>
      <c r="C62418" t="s">
        <v>25</v>
      </c>
      <c r="D62418" t="str">
        <f t="shared" si="975"/>
        <v>Female</v>
      </c>
      <c r="E62418">
        <v>1</v>
      </c>
      <c r="F62418">
        <v>14.7</v>
      </c>
      <c r="G62418">
        <v>2</v>
      </c>
      <c r="H62418" s="1">
        <v>44215</v>
      </c>
      <c r="I62418" s="1">
        <v>44563</v>
      </c>
      <c r="J62418">
        <v>348</v>
      </c>
      <c r="K62418">
        <v>0.14699999999999999</v>
      </c>
      <c r="L62418">
        <v>1</v>
      </c>
      <c r="M62418" t="s">
        <v>65</v>
      </c>
      <c r="N62418">
        <v>498</v>
      </c>
      <c r="O62418">
        <v>0</v>
      </c>
      <c r="P62418" t="s">
        <v>66</v>
      </c>
      <c r="Q62418">
        <v>0</v>
      </c>
      <c r="R62418" t="s">
        <v>75</v>
      </c>
      <c r="S62418">
        <v>0</v>
      </c>
      <c r="T62418" t="s">
        <v>52</v>
      </c>
      <c r="U62418" t="s">
        <v>42</v>
      </c>
    </row>
    <row r="62419" spans="1:21" x14ac:dyDescent="0.25">
      <c r="A62419">
        <v>529601</v>
      </c>
      <c r="B62419">
        <v>33</v>
      </c>
      <c r="C62419" t="s">
        <v>28</v>
      </c>
      <c r="D62419" t="str">
        <f t="shared" si="975"/>
        <v>Female</v>
      </c>
      <c r="E62419">
        <v>1</v>
      </c>
      <c r="F62419">
        <v>34.9</v>
      </c>
      <c r="G62419">
        <v>2</v>
      </c>
      <c r="H62419" s="1">
        <v>44215</v>
      </c>
      <c r="I62419" s="1">
        <v>44563</v>
      </c>
      <c r="J62419">
        <v>348</v>
      </c>
      <c r="K62419">
        <v>23.731999999999999</v>
      </c>
      <c r="L62419">
        <v>2</v>
      </c>
      <c r="M62419" t="s">
        <v>67</v>
      </c>
      <c r="N62419">
        <v>906</v>
      </c>
      <c r="O62419">
        <v>0</v>
      </c>
      <c r="P62419" t="s">
        <v>66</v>
      </c>
      <c r="Q62419">
        <v>0</v>
      </c>
      <c r="R62419" t="s">
        <v>75</v>
      </c>
      <c r="S62419">
        <v>0</v>
      </c>
      <c r="T62419" t="s">
        <v>52</v>
      </c>
      <c r="U62419" t="s">
        <v>42</v>
      </c>
    </row>
    <row r="62420" spans="1:21" x14ac:dyDescent="0.25">
      <c r="A62420">
        <v>529695</v>
      </c>
      <c r="B62420">
        <v>40</v>
      </c>
      <c r="C62420" t="s">
        <v>30</v>
      </c>
      <c r="D62420" t="str">
        <f t="shared" si="975"/>
        <v>Female</v>
      </c>
      <c r="E62420">
        <v>1</v>
      </c>
      <c r="F62420">
        <v>48.5</v>
      </c>
      <c r="G62420">
        <v>3</v>
      </c>
      <c r="H62420" s="1">
        <v>44215</v>
      </c>
      <c r="I62420" s="1">
        <v>44563</v>
      </c>
      <c r="J62420">
        <v>348</v>
      </c>
      <c r="K62420">
        <v>28.13</v>
      </c>
      <c r="L62420">
        <v>0</v>
      </c>
      <c r="M62420" t="s">
        <v>68</v>
      </c>
      <c r="N62420">
        <v>863</v>
      </c>
      <c r="O62420">
        <v>0</v>
      </c>
      <c r="P62420" t="s">
        <v>66</v>
      </c>
      <c r="Q62420">
        <v>0</v>
      </c>
      <c r="R62420" t="s">
        <v>75</v>
      </c>
      <c r="S62420">
        <v>0</v>
      </c>
      <c r="T62420" t="s">
        <v>52</v>
      </c>
      <c r="U62420" t="s">
        <v>42</v>
      </c>
    </row>
    <row r="62421" spans="1:21" x14ac:dyDescent="0.25">
      <c r="A62421">
        <v>529804</v>
      </c>
      <c r="B62421">
        <v>45</v>
      </c>
      <c r="C62421" t="s">
        <v>32</v>
      </c>
      <c r="D62421" t="str">
        <f t="shared" si="975"/>
        <v>Female</v>
      </c>
      <c r="E62421">
        <v>1</v>
      </c>
      <c r="F62421">
        <v>55.1</v>
      </c>
      <c r="G62421">
        <v>7</v>
      </c>
      <c r="H62421" s="1">
        <v>44215</v>
      </c>
      <c r="I62421" s="1">
        <v>44563</v>
      </c>
      <c r="J62421">
        <v>348</v>
      </c>
      <c r="K62421">
        <v>47.386000000000003</v>
      </c>
      <c r="L62421">
        <v>3</v>
      </c>
      <c r="M62421" t="s">
        <v>70</v>
      </c>
      <c r="N62421">
        <v>485</v>
      </c>
      <c r="O62421">
        <v>0</v>
      </c>
      <c r="P62421" t="s">
        <v>66</v>
      </c>
      <c r="Q62421">
        <v>0</v>
      </c>
      <c r="R62421" t="s">
        <v>75</v>
      </c>
      <c r="S62421">
        <v>0</v>
      </c>
      <c r="T62421" t="s">
        <v>52</v>
      </c>
      <c r="U62421" t="s">
        <v>42</v>
      </c>
    </row>
    <row r="62422" spans="1:21" x14ac:dyDescent="0.25">
      <c r="A62422">
        <v>529912</v>
      </c>
      <c r="B62422">
        <v>53</v>
      </c>
      <c r="C62422" t="s">
        <v>33</v>
      </c>
      <c r="D62422" t="str">
        <f t="shared" si="975"/>
        <v>Male</v>
      </c>
      <c r="E62422">
        <v>0</v>
      </c>
      <c r="F62422">
        <v>30.8</v>
      </c>
      <c r="G62422">
        <v>7</v>
      </c>
      <c r="H62422" s="1">
        <v>44215</v>
      </c>
      <c r="I62422" s="1">
        <v>44563</v>
      </c>
      <c r="J62422">
        <v>348</v>
      </c>
      <c r="K62422">
        <v>0.92400000000000004</v>
      </c>
      <c r="L62422">
        <v>1</v>
      </c>
      <c r="M62422" t="s">
        <v>65</v>
      </c>
      <c r="N62422">
        <v>971</v>
      </c>
      <c r="O62422">
        <v>3</v>
      </c>
      <c r="P62422" t="s">
        <v>70</v>
      </c>
      <c r="Q62422">
        <v>0</v>
      </c>
      <c r="R62422" t="s">
        <v>75</v>
      </c>
      <c r="S62422">
        <v>1</v>
      </c>
      <c r="T62422" t="s">
        <v>52</v>
      </c>
      <c r="U62422" t="s">
        <v>42</v>
      </c>
    </row>
    <row r="62423" spans="1:21" x14ac:dyDescent="0.25">
      <c r="A62423">
        <v>531426</v>
      </c>
      <c r="B62423">
        <v>59</v>
      </c>
      <c r="C62423" t="s">
        <v>27</v>
      </c>
      <c r="D62423" t="str">
        <f t="shared" si="975"/>
        <v>Female</v>
      </c>
      <c r="E62423">
        <v>1</v>
      </c>
      <c r="F62423">
        <v>18.2</v>
      </c>
      <c r="G62423">
        <v>6</v>
      </c>
      <c r="H62423" s="1">
        <v>44215</v>
      </c>
      <c r="I62423" s="1">
        <v>44563</v>
      </c>
      <c r="J62423">
        <v>348</v>
      </c>
      <c r="K62423">
        <v>15.651999999999999</v>
      </c>
      <c r="L62423">
        <v>3</v>
      </c>
      <c r="M62423" t="s">
        <v>70</v>
      </c>
      <c r="N62423">
        <v>873</v>
      </c>
      <c r="O62423">
        <v>0</v>
      </c>
      <c r="P62423" t="s">
        <v>66</v>
      </c>
      <c r="Q62423">
        <v>0</v>
      </c>
      <c r="R62423" t="s">
        <v>75</v>
      </c>
      <c r="S62423">
        <v>0</v>
      </c>
      <c r="T62423" t="s">
        <v>52</v>
      </c>
      <c r="U62423" t="s">
        <v>42</v>
      </c>
    </row>
    <row r="62424" spans="1:21" x14ac:dyDescent="0.25">
      <c r="A62424">
        <v>531867</v>
      </c>
      <c r="B62424">
        <v>30</v>
      </c>
      <c r="C62424" t="s">
        <v>28</v>
      </c>
      <c r="D62424" t="str">
        <f t="shared" si="975"/>
        <v>Female</v>
      </c>
      <c r="E62424">
        <v>1</v>
      </c>
      <c r="F62424">
        <v>37.299999999999997</v>
      </c>
      <c r="G62424">
        <v>5</v>
      </c>
      <c r="H62424" s="1">
        <v>44215</v>
      </c>
      <c r="I62424" s="1">
        <v>44563</v>
      </c>
      <c r="J62424">
        <v>348</v>
      </c>
      <c r="K62424">
        <v>29.84</v>
      </c>
      <c r="L62424">
        <v>0</v>
      </c>
      <c r="M62424" t="s">
        <v>68</v>
      </c>
      <c r="N62424">
        <v>573</v>
      </c>
      <c r="O62424">
        <v>0</v>
      </c>
      <c r="P62424" t="s">
        <v>66</v>
      </c>
      <c r="Q62424">
        <v>0</v>
      </c>
      <c r="R62424" t="s">
        <v>75</v>
      </c>
      <c r="S62424">
        <v>0</v>
      </c>
      <c r="T62424" t="s">
        <v>52</v>
      </c>
      <c r="U62424" t="s">
        <v>42</v>
      </c>
    </row>
    <row r="62425" spans="1:21" x14ac:dyDescent="0.25">
      <c r="A62425">
        <v>532185</v>
      </c>
      <c r="B62425">
        <v>39</v>
      </c>
      <c r="C62425" t="s">
        <v>31</v>
      </c>
      <c r="D62425" t="str">
        <f t="shared" si="975"/>
        <v>Female</v>
      </c>
      <c r="E62425">
        <v>1</v>
      </c>
      <c r="F62425">
        <v>58.1</v>
      </c>
      <c r="G62425">
        <v>7</v>
      </c>
      <c r="H62425" s="1">
        <v>44215</v>
      </c>
      <c r="I62425" s="1">
        <v>44563</v>
      </c>
      <c r="J62425">
        <v>348</v>
      </c>
      <c r="K62425">
        <v>52.29</v>
      </c>
      <c r="L62425">
        <v>2</v>
      </c>
      <c r="M62425" t="s">
        <v>67</v>
      </c>
      <c r="N62425">
        <v>576</v>
      </c>
      <c r="O62425">
        <v>1</v>
      </c>
      <c r="P62425" t="s">
        <v>69</v>
      </c>
      <c r="Q62425">
        <v>0</v>
      </c>
      <c r="R62425" t="s">
        <v>75</v>
      </c>
      <c r="S62425">
        <v>0</v>
      </c>
      <c r="T62425" t="s">
        <v>52</v>
      </c>
      <c r="U62425" t="s">
        <v>42</v>
      </c>
    </row>
    <row r="62426" spans="1:21" x14ac:dyDescent="0.25">
      <c r="A62426">
        <v>532731</v>
      </c>
      <c r="B62426">
        <v>31</v>
      </c>
      <c r="C62426" t="s">
        <v>28</v>
      </c>
      <c r="D62426" t="str">
        <f t="shared" si="975"/>
        <v>Female</v>
      </c>
      <c r="E62426">
        <v>1</v>
      </c>
      <c r="F62426">
        <v>19.7</v>
      </c>
      <c r="G62426">
        <v>7</v>
      </c>
      <c r="H62426" s="1">
        <v>44215</v>
      </c>
      <c r="I62426" s="1">
        <v>44563</v>
      </c>
      <c r="J62426">
        <v>348</v>
      </c>
      <c r="K62426">
        <v>10.244</v>
      </c>
      <c r="L62426">
        <v>1</v>
      </c>
      <c r="M62426" t="s">
        <v>65</v>
      </c>
      <c r="N62426">
        <v>300</v>
      </c>
      <c r="O62426">
        <v>2</v>
      </c>
      <c r="P62426" t="s">
        <v>71</v>
      </c>
      <c r="Q62426">
        <v>0</v>
      </c>
      <c r="R62426" t="s">
        <v>75</v>
      </c>
      <c r="S62426">
        <v>0</v>
      </c>
      <c r="T62426" t="s">
        <v>52</v>
      </c>
      <c r="U62426" t="s">
        <v>42</v>
      </c>
    </row>
    <row r="62427" spans="1:21" x14ac:dyDescent="0.25">
      <c r="A62427">
        <v>532778</v>
      </c>
      <c r="B62427">
        <v>20</v>
      </c>
      <c r="C62427" t="s">
        <v>25</v>
      </c>
      <c r="D62427" t="str">
        <f t="shared" si="975"/>
        <v>Female</v>
      </c>
      <c r="E62427">
        <v>1</v>
      </c>
      <c r="F62427">
        <v>2.2000000000000002</v>
      </c>
      <c r="G62427">
        <v>5</v>
      </c>
      <c r="H62427" s="1">
        <v>44215</v>
      </c>
      <c r="I62427" s="1">
        <v>44563</v>
      </c>
      <c r="J62427">
        <v>348</v>
      </c>
      <c r="K62427">
        <v>1.012</v>
      </c>
      <c r="L62427">
        <v>3</v>
      </c>
      <c r="M62427" t="s">
        <v>70</v>
      </c>
      <c r="N62427">
        <v>581</v>
      </c>
      <c r="O62427">
        <v>1</v>
      </c>
      <c r="P62427" t="s">
        <v>69</v>
      </c>
      <c r="Q62427">
        <v>0</v>
      </c>
      <c r="R62427" t="s">
        <v>75</v>
      </c>
      <c r="S62427">
        <v>1</v>
      </c>
      <c r="T62427" t="s">
        <v>52</v>
      </c>
      <c r="U62427" t="s">
        <v>42</v>
      </c>
    </row>
    <row r="62428" spans="1:21" x14ac:dyDescent="0.25">
      <c r="A62428">
        <v>532898</v>
      </c>
      <c r="B62428">
        <v>42</v>
      </c>
      <c r="C62428" t="s">
        <v>30</v>
      </c>
      <c r="D62428" t="str">
        <f t="shared" si="975"/>
        <v>Female</v>
      </c>
      <c r="E62428">
        <v>1</v>
      </c>
      <c r="F62428">
        <v>46.3</v>
      </c>
      <c r="G62428">
        <v>7</v>
      </c>
      <c r="H62428" s="1">
        <v>44215</v>
      </c>
      <c r="I62428" s="1">
        <v>44563</v>
      </c>
      <c r="J62428">
        <v>348</v>
      </c>
      <c r="K62428">
        <v>30.094999999999999</v>
      </c>
      <c r="L62428">
        <v>1</v>
      </c>
      <c r="M62428" t="s">
        <v>65</v>
      </c>
      <c r="N62428">
        <v>855</v>
      </c>
      <c r="O62428">
        <v>1</v>
      </c>
      <c r="P62428" t="s">
        <v>69</v>
      </c>
      <c r="Q62428">
        <v>0</v>
      </c>
      <c r="R62428" t="s">
        <v>75</v>
      </c>
      <c r="S62428">
        <v>0</v>
      </c>
      <c r="T62428" t="s">
        <v>52</v>
      </c>
      <c r="U62428" t="s">
        <v>42</v>
      </c>
    </row>
    <row r="62429" spans="1:21" x14ac:dyDescent="0.25">
      <c r="A62429">
        <v>533102</v>
      </c>
      <c r="B62429">
        <v>21</v>
      </c>
      <c r="C62429" t="s">
        <v>25</v>
      </c>
      <c r="D62429" t="str">
        <f t="shared" si="975"/>
        <v>Female</v>
      </c>
      <c r="E62429">
        <v>1</v>
      </c>
      <c r="F62429">
        <v>2.7</v>
      </c>
      <c r="G62429">
        <v>4</v>
      </c>
      <c r="H62429" s="1">
        <v>44215</v>
      </c>
      <c r="I62429" s="1">
        <v>44563</v>
      </c>
      <c r="J62429">
        <v>348</v>
      </c>
      <c r="K62429">
        <v>2.6459999999999999</v>
      </c>
      <c r="L62429">
        <v>1</v>
      </c>
      <c r="M62429" t="s">
        <v>65</v>
      </c>
      <c r="N62429">
        <v>260</v>
      </c>
      <c r="O62429">
        <v>0</v>
      </c>
      <c r="P62429" t="s">
        <v>66</v>
      </c>
      <c r="Q62429">
        <v>0</v>
      </c>
      <c r="R62429" t="s">
        <v>75</v>
      </c>
      <c r="S62429">
        <v>0</v>
      </c>
      <c r="T62429" t="s">
        <v>52</v>
      </c>
      <c r="U62429" t="s">
        <v>42</v>
      </c>
    </row>
    <row r="62430" spans="1:21" x14ac:dyDescent="0.25">
      <c r="A62430">
        <v>533182</v>
      </c>
      <c r="B62430">
        <v>61</v>
      </c>
      <c r="C62430" t="s">
        <v>29</v>
      </c>
      <c r="D62430" t="str">
        <f t="shared" si="975"/>
        <v>Male</v>
      </c>
      <c r="E62430">
        <v>0</v>
      </c>
      <c r="F62430">
        <v>17.899999999999999</v>
      </c>
      <c r="G62430">
        <v>6</v>
      </c>
      <c r="H62430" s="1">
        <v>44215</v>
      </c>
      <c r="I62430" s="1">
        <v>44563</v>
      </c>
      <c r="J62430">
        <v>348</v>
      </c>
      <c r="K62430">
        <v>10.74</v>
      </c>
      <c r="L62430">
        <v>1</v>
      </c>
      <c r="M62430" t="s">
        <v>65</v>
      </c>
      <c r="N62430">
        <v>734</v>
      </c>
      <c r="O62430">
        <v>1</v>
      </c>
      <c r="P62430" t="s">
        <v>69</v>
      </c>
      <c r="Q62430">
        <v>1</v>
      </c>
      <c r="R62430" t="s">
        <v>76</v>
      </c>
      <c r="S62430">
        <v>0</v>
      </c>
      <c r="T62430" t="s">
        <v>52</v>
      </c>
      <c r="U62430" t="s">
        <v>42</v>
      </c>
    </row>
    <row r="62431" spans="1:21" x14ac:dyDescent="0.25">
      <c r="A62431">
        <v>533662</v>
      </c>
      <c r="B62431">
        <v>53</v>
      </c>
      <c r="C62431" t="s">
        <v>33</v>
      </c>
      <c r="D62431" t="str">
        <f t="shared" si="975"/>
        <v>Male</v>
      </c>
      <c r="E62431">
        <v>0</v>
      </c>
      <c r="F62431">
        <v>49.9</v>
      </c>
      <c r="G62431">
        <v>1</v>
      </c>
      <c r="H62431" s="1">
        <v>44215</v>
      </c>
      <c r="I62431" s="1">
        <v>44563</v>
      </c>
      <c r="J62431">
        <v>348</v>
      </c>
      <c r="K62431">
        <v>49.9</v>
      </c>
      <c r="L62431">
        <v>0</v>
      </c>
      <c r="M62431" t="s">
        <v>68</v>
      </c>
      <c r="N62431">
        <v>879</v>
      </c>
      <c r="O62431">
        <v>0</v>
      </c>
      <c r="P62431" t="s">
        <v>66</v>
      </c>
      <c r="Q62431">
        <v>0</v>
      </c>
      <c r="R62431" t="s">
        <v>75</v>
      </c>
      <c r="S62431">
        <v>1</v>
      </c>
      <c r="T62431" t="s">
        <v>53</v>
      </c>
      <c r="U62431" t="s">
        <v>43</v>
      </c>
    </row>
    <row r="62432" spans="1:21" x14ac:dyDescent="0.25">
      <c r="A62432">
        <v>533931</v>
      </c>
      <c r="B62432">
        <v>59</v>
      </c>
      <c r="C62432" t="s">
        <v>27</v>
      </c>
      <c r="D62432" t="str">
        <f t="shared" si="975"/>
        <v>Male</v>
      </c>
      <c r="E62432">
        <v>0</v>
      </c>
      <c r="F62432">
        <v>30</v>
      </c>
      <c r="G62432">
        <v>4</v>
      </c>
      <c r="H62432" s="1">
        <v>44215</v>
      </c>
      <c r="I62432" s="1">
        <v>44563</v>
      </c>
      <c r="J62432">
        <v>348</v>
      </c>
      <c r="K62432">
        <v>26.4</v>
      </c>
      <c r="L62432">
        <v>0</v>
      </c>
      <c r="M62432" t="s">
        <v>68</v>
      </c>
      <c r="N62432">
        <v>372</v>
      </c>
      <c r="O62432">
        <v>1</v>
      </c>
      <c r="P62432" t="s">
        <v>69</v>
      </c>
      <c r="Q62432">
        <v>0</v>
      </c>
      <c r="R62432" t="s">
        <v>75</v>
      </c>
      <c r="S62432">
        <v>0</v>
      </c>
      <c r="T62432" t="s">
        <v>52</v>
      </c>
      <c r="U62432" t="s">
        <v>42</v>
      </c>
    </row>
    <row r="62433" spans="1:21" x14ac:dyDescent="0.25">
      <c r="A62433">
        <v>535137</v>
      </c>
      <c r="B62433">
        <v>40</v>
      </c>
      <c r="C62433" t="s">
        <v>30</v>
      </c>
      <c r="D62433" t="str">
        <f t="shared" si="975"/>
        <v>Female</v>
      </c>
      <c r="E62433">
        <v>1</v>
      </c>
      <c r="F62433">
        <v>26.1</v>
      </c>
      <c r="G62433">
        <v>4</v>
      </c>
      <c r="H62433" s="1">
        <v>44215</v>
      </c>
      <c r="I62433" s="1">
        <v>44563</v>
      </c>
      <c r="J62433">
        <v>348</v>
      </c>
      <c r="K62433">
        <v>1.3049999999999999</v>
      </c>
      <c r="L62433">
        <v>0</v>
      </c>
      <c r="M62433" t="s">
        <v>68</v>
      </c>
      <c r="N62433">
        <v>196</v>
      </c>
      <c r="O62433">
        <v>1</v>
      </c>
      <c r="P62433" t="s">
        <v>69</v>
      </c>
      <c r="Q62433">
        <v>0</v>
      </c>
      <c r="R62433" t="s">
        <v>75</v>
      </c>
      <c r="S62433">
        <v>0</v>
      </c>
      <c r="T62433" t="s">
        <v>52</v>
      </c>
      <c r="U62433" t="s">
        <v>42</v>
      </c>
    </row>
    <row r="62434" spans="1:21" x14ac:dyDescent="0.25">
      <c r="A62434">
        <v>535238</v>
      </c>
      <c r="B62434">
        <v>45</v>
      </c>
      <c r="C62434" t="s">
        <v>32</v>
      </c>
      <c r="D62434" t="str">
        <f t="shared" si="975"/>
        <v>Female</v>
      </c>
      <c r="E62434">
        <v>1</v>
      </c>
      <c r="F62434">
        <v>33.9</v>
      </c>
      <c r="G62434">
        <v>7</v>
      </c>
      <c r="H62434" s="1">
        <v>44215</v>
      </c>
      <c r="I62434" s="1">
        <v>44563</v>
      </c>
      <c r="J62434">
        <v>348</v>
      </c>
      <c r="K62434">
        <v>3.0510000000000002</v>
      </c>
      <c r="L62434">
        <v>1</v>
      </c>
      <c r="M62434" t="s">
        <v>65</v>
      </c>
      <c r="N62434">
        <v>248</v>
      </c>
      <c r="O62434">
        <v>2</v>
      </c>
      <c r="P62434" t="s">
        <v>71</v>
      </c>
      <c r="Q62434">
        <v>0</v>
      </c>
      <c r="R62434" t="s">
        <v>75</v>
      </c>
      <c r="S62434">
        <v>0</v>
      </c>
      <c r="T62434" t="s">
        <v>52</v>
      </c>
      <c r="U62434" t="s">
        <v>42</v>
      </c>
    </row>
    <row r="62435" spans="1:21" x14ac:dyDescent="0.25">
      <c r="A62435">
        <v>535639</v>
      </c>
      <c r="B62435">
        <v>57</v>
      </c>
      <c r="C62435" t="s">
        <v>27</v>
      </c>
      <c r="D62435" t="str">
        <f t="shared" si="975"/>
        <v>Female</v>
      </c>
      <c r="E62435">
        <v>1</v>
      </c>
      <c r="F62435">
        <v>27.1</v>
      </c>
      <c r="G62435">
        <v>7</v>
      </c>
      <c r="H62435" s="1">
        <v>44215</v>
      </c>
      <c r="I62435" s="1">
        <v>44563</v>
      </c>
      <c r="J62435">
        <v>348</v>
      </c>
      <c r="K62435">
        <v>5.6909999999999998</v>
      </c>
      <c r="L62435">
        <v>3</v>
      </c>
      <c r="M62435" t="s">
        <v>70</v>
      </c>
      <c r="N62435">
        <v>511</v>
      </c>
      <c r="O62435">
        <v>0</v>
      </c>
      <c r="P62435" t="s">
        <v>66</v>
      </c>
      <c r="Q62435">
        <v>0</v>
      </c>
      <c r="R62435" t="s">
        <v>75</v>
      </c>
      <c r="S62435">
        <v>1</v>
      </c>
      <c r="T62435" t="s">
        <v>52</v>
      </c>
      <c r="U62435" t="s">
        <v>42</v>
      </c>
    </row>
    <row r="62436" spans="1:21" x14ac:dyDescent="0.25">
      <c r="A62436">
        <v>536109</v>
      </c>
      <c r="B62436">
        <v>55</v>
      </c>
      <c r="C62436" t="s">
        <v>27</v>
      </c>
      <c r="D62436" t="str">
        <f t="shared" si="975"/>
        <v>Male</v>
      </c>
      <c r="E62436">
        <v>0</v>
      </c>
      <c r="F62436">
        <v>32.299999999999997</v>
      </c>
      <c r="G62436">
        <v>4</v>
      </c>
      <c r="H62436" s="1">
        <v>44215</v>
      </c>
      <c r="I62436" s="1">
        <v>44563</v>
      </c>
      <c r="J62436">
        <v>348</v>
      </c>
      <c r="K62436">
        <v>18.088000000000001</v>
      </c>
      <c r="L62436">
        <v>2</v>
      </c>
      <c r="M62436" t="s">
        <v>67</v>
      </c>
      <c r="N62436">
        <v>513</v>
      </c>
      <c r="O62436">
        <v>1</v>
      </c>
      <c r="P62436" t="s">
        <v>69</v>
      </c>
      <c r="Q62436">
        <v>0</v>
      </c>
      <c r="R62436" t="s">
        <v>75</v>
      </c>
      <c r="S62436">
        <v>0</v>
      </c>
      <c r="T62436" t="s">
        <v>52</v>
      </c>
      <c r="U62436" t="s">
        <v>42</v>
      </c>
    </row>
    <row r="62437" spans="1:21" x14ac:dyDescent="0.25">
      <c r="A62437">
        <v>536213</v>
      </c>
      <c r="B62437">
        <v>26</v>
      </c>
      <c r="C62437" t="s">
        <v>26</v>
      </c>
      <c r="D62437" t="str">
        <f t="shared" si="975"/>
        <v>Female</v>
      </c>
      <c r="E62437">
        <v>1</v>
      </c>
      <c r="F62437">
        <v>28.2</v>
      </c>
      <c r="G62437">
        <v>3</v>
      </c>
      <c r="H62437" s="1">
        <v>44215</v>
      </c>
      <c r="I62437" s="1">
        <v>44563</v>
      </c>
      <c r="J62437">
        <v>348</v>
      </c>
      <c r="K62437">
        <v>21.431999999999999</v>
      </c>
      <c r="L62437">
        <v>0</v>
      </c>
      <c r="M62437" t="s">
        <v>68</v>
      </c>
      <c r="N62437">
        <v>392</v>
      </c>
      <c r="O62437">
        <v>0</v>
      </c>
      <c r="P62437" t="s">
        <v>66</v>
      </c>
      <c r="Q62437">
        <v>0</v>
      </c>
      <c r="R62437" t="s">
        <v>75</v>
      </c>
      <c r="S62437">
        <v>0</v>
      </c>
      <c r="T62437" t="s">
        <v>52</v>
      </c>
      <c r="U62437" t="s">
        <v>42</v>
      </c>
    </row>
    <row r="62438" spans="1:21" x14ac:dyDescent="0.25">
      <c r="A62438">
        <v>536730</v>
      </c>
      <c r="B62438">
        <v>55</v>
      </c>
      <c r="C62438" t="s">
        <v>27</v>
      </c>
      <c r="D62438" t="str">
        <f t="shared" si="975"/>
        <v>Female</v>
      </c>
      <c r="E62438">
        <v>1</v>
      </c>
      <c r="F62438">
        <v>18.899999999999999</v>
      </c>
      <c r="G62438">
        <v>1</v>
      </c>
      <c r="H62438" s="1">
        <v>44215</v>
      </c>
      <c r="I62438" s="1">
        <v>44563</v>
      </c>
      <c r="J62438">
        <v>348</v>
      </c>
      <c r="K62438">
        <v>18.899999999999999</v>
      </c>
      <c r="L62438">
        <v>2</v>
      </c>
      <c r="M62438" t="s">
        <v>67</v>
      </c>
      <c r="N62438">
        <v>880</v>
      </c>
      <c r="O62438">
        <v>3</v>
      </c>
      <c r="P62438" t="s">
        <v>70</v>
      </c>
      <c r="Q62438">
        <v>0</v>
      </c>
      <c r="R62438" t="s">
        <v>75</v>
      </c>
      <c r="S62438">
        <v>0</v>
      </c>
      <c r="T62438" t="s">
        <v>53</v>
      </c>
      <c r="U62438" t="s">
        <v>43</v>
      </c>
    </row>
    <row r="62439" spans="1:21" x14ac:dyDescent="0.25">
      <c r="A62439">
        <v>537181</v>
      </c>
      <c r="B62439">
        <v>30</v>
      </c>
      <c r="C62439" t="s">
        <v>28</v>
      </c>
      <c r="D62439" t="str">
        <f t="shared" si="975"/>
        <v>Male</v>
      </c>
      <c r="E62439">
        <v>0</v>
      </c>
      <c r="F62439">
        <v>59.5</v>
      </c>
      <c r="G62439">
        <v>5</v>
      </c>
      <c r="H62439" s="1">
        <v>44215</v>
      </c>
      <c r="I62439" s="1">
        <v>44563</v>
      </c>
      <c r="J62439">
        <v>348</v>
      </c>
      <c r="K62439">
        <v>20.824999999999999</v>
      </c>
      <c r="L62439">
        <v>0</v>
      </c>
      <c r="M62439" t="s">
        <v>68</v>
      </c>
      <c r="N62439">
        <v>260</v>
      </c>
      <c r="O62439">
        <v>3</v>
      </c>
      <c r="P62439" t="s">
        <v>70</v>
      </c>
      <c r="Q62439">
        <v>0</v>
      </c>
      <c r="R62439" t="s">
        <v>75</v>
      </c>
      <c r="S62439">
        <v>0</v>
      </c>
      <c r="T62439" t="s">
        <v>52</v>
      </c>
      <c r="U62439" t="s">
        <v>42</v>
      </c>
    </row>
    <row r="62440" spans="1:21" x14ac:dyDescent="0.25">
      <c r="A62440">
        <v>537268</v>
      </c>
      <c r="B62440">
        <v>37</v>
      </c>
      <c r="C62440" t="s">
        <v>31</v>
      </c>
      <c r="D62440" t="str">
        <f t="shared" si="975"/>
        <v>Male</v>
      </c>
      <c r="E62440">
        <v>0</v>
      </c>
      <c r="F62440">
        <v>13.7</v>
      </c>
      <c r="G62440">
        <v>6</v>
      </c>
      <c r="H62440" s="1">
        <v>44215</v>
      </c>
      <c r="I62440" s="1">
        <v>44563</v>
      </c>
      <c r="J62440">
        <v>348</v>
      </c>
      <c r="K62440">
        <v>2.3290000000000002</v>
      </c>
      <c r="L62440">
        <v>3</v>
      </c>
      <c r="M62440" t="s">
        <v>70</v>
      </c>
      <c r="N62440">
        <v>468</v>
      </c>
      <c r="O62440">
        <v>0</v>
      </c>
      <c r="P62440" t="s">
        <v>66</v>
      </c>
      <c r="Q62440">
        <v>0</v>
      </c>
      <c r="R62440" t="s">
        <v>75</v>
      </c>
      <c r="S62440">
        <v>1</v>
      </c>
      <c r="T62440" t="s">
        <v>52</v>
      </c>
      <c r="U62440" t="s">
        <v>42</v>
      </c>
    </row>
    <row r="62441" spans="1:21" x14ac:dyDescent="0.25">
      <c r="A62441">
        <v>537346</v>
      </c>
      <c r="B62441">
        <v>52</v>
      </c>
      <c r="C62441" t="s">
        <v>33</v>
      </c>
      <c r="D62441" t="str">
        <f t="shared" si="975"/>
        <v>Female</v>
      </c>
      <c r="E62441">
        <v>1</v>
      </c>
      <c r="F62441">
        <v>51.1</v>
      </c>
      <c r="G62441">
        <v>3</v>
      </c>
      <c r="H62441" s="1">
        <v>44215</v>
      </c>
      <c r="I62441" s="1">
        <v>44563</v>
      </c>
      <c r="J62441">
        <v>348</v>
      </c>
      <c r="K62441">
        <v>48.545000000000002</v>
      </c>
      <c r="L62441">
        <v>3</v>
      </c>
      <c r="M62441" t="s">
        <v>70</v>
      </c>
      <c r="N62441">
        <v>506</v>
      </c>
      <c r="O62441">
        <v>0</v>
      </c>
      <c r="P62441" t="s">
        <v>66</v>
      </c>
      <c r="Q62441">
        <v>1</v>
      </c>
      <c r="R62441" t="s">
        <v>76</v>
      </c>
      <c r="S62441">
        <v>1</v>
      </c>
      <c r="T62441" t="s">
        <v>52</v>
      </c>
      <c r="U62441" t="s">
        <v>42</v>
      </c>
    </row>
    <row r="62442" spans="1:21" x14ac:dyDescent="0.25">
      <c r="A62442">
        <v>538146</v>
      </c>
      <c r="B62442">
        <v>49</v>
      </c>
      <c r="C62442" t="s">
        <v>32</v>
      </c>
      <c r="D62442" t="str">
        <f t="shared" si="975"/>
        <v>Female</v>
      </c>
      <c r="E62442">
        <v>1</v>
      </c>
      <c r="F62442">
        <v>26.5</v>
      </c>
      <c r="G62442">
        <v>5</v>
      </c>
      <c r="H62442" s="1">
        <v>44215</v>
      </c>
      <c r="I62442" s="1">
        <v>44563</v>
      </c>
      <c r="J62442">
        <v>348</v>
      </c>
      <c r="K62442">
        <v>12.455</v>
      </c>
      <c r="L62442">
        <v>3</v>
      </c>
      <c r="M62442" t="s">
        <v>70</v>
      </c>
      <c r="N62442">
        <v>320</v>
      </c>
      <c r="O62442">
        <v>0</v>
      </c>
      <c r="P62442" t="s">
        <v>66</v>
      </c>
      <c r="Q62442">
        <v>0</v>
      </c>
      <c r="R62442" t="s">
        <v>75</v>
      </c>
      <c r="S62442">
        <v>0</v>
      </c>
      <c r="T62442" t="s">
        <v>52</v>
      </c>
      <c r="U62442" t="s">
        <v>42</v>
      </c>
    </row>
    <row r="62443" spans="1:21" x14ac:dyDescent="0.25">
      <c r="A62443">
        <v>538301</v>
      </c>
      <c r="B62443">
        <v>25</v>
      </c>
      <c r="C62443" t="s">
        <v>26</v>
      </c>
      <c r="D62443" t="str">
        <f t="shared" si="975"/>
        <v>Female</v>
      </c>
      <c r="E62443">
        <v>1</v>
      </c>
      <c r="F62443">
        <v>28.6</v>
      </c>
      <c r="G62443">
        <v>6</v>
      </c>
      <c r="H62443" s="1">
        <v>44215</v>
      </c>
      <c r="I62443" s="1">
        <v>44563</v>
      </c>
      <c r="J62443">
        <v>348</v>
      </c>
      <c r="K62443">
        <v>22.88</v>
      </c>
      <c r="L62443">
        <v>1</v>
      </c>
      <c r="M62443" t="s">
        <v>65</v>
      </c>
      <c r="N62443">
        <v>263</v>
      </c>
      <c r="O62443">
        <v>1</v>
      </c>
      <c r="P62443" t="s">
        <v>69</v>
      </c>
      <c r="Q62443">
        <v>1</v>
      </c>
      <c r="R62443" t="s">
        <v>76</v>
      </c>
      <c r="S62443">
        <v>0</v>
      </c>
      <c r="T62443" t="s">
        <v>52</v>
      </c>
      <c r="U62443" t="s">
        <v>42</v>
      </c>
    </row>
    <row r="62444" spans="1:21" x14ac:dyDescent="0.25">
      <c r="A62444">
        <v>538323</v>
      </c>
      <c r="B62444">
        <v>60</v>
      </c>
      <c r="C62444" t="s">
        <v>29</v>
      </c>
      <c r="D62444" t="str">
        <f t="shared" si="975"/>
        <v>Female</v>
      </c>
      <c r="E62444">
        <v>1</v>
      </c>
      <c r="F62444">
        <v>37.299999999999997</v>
      </c>
      <c r="G62444">
        <v>2</v>
      </c>
      <c r="H62444" s="1">
        <v>44215</v>
      </c>
      <c r="I62444" s="1">
        <v>44563</v>
      </c>
      <c r="J62444">
        <v>348</v>
      </c>
      <c r="K62444">
        <v>20.888000000000002</v>
      </c>
      <c r="L62444">
        <v>2</v>
      </c>
      <c r="M62444" t="s">
        <v>67</v>
      </c>
      <c r="N62444">
        <v>155</v>
      </c>
      <c r="O62444">
        <v>0</v>
      </c>
      <c r="P62444" t="s">
        <v>66</v>
      </c>
      <c r="Q62444">
        <v>0</v>
      </c>
      <c r="R62444" t="s">
        <v>75</v>
      </c>
      <c r="S62444">
        <v>0</v>
      </c>
      <c r="T62444" t="s">
        <v>52</v>
      </c>
      <c r="U62444" t="s">
        <v>42</v>
      </c>
    </row>
    <row r="62445" spans="1:21" x14ac:dyDescent="0.25">
      <c r="A62445">
        <v>538438</v>
      </c>
      <c r="B62445">
        <v>58</v>
      </c>
      <c r="C62445" t="s">
        <v>27</v>
      </c>
      <c r="D62445" t="str">
        <f t="shared" si="975"/>
        <v>Female</v>
      </c>
      <c r="E62445">
        <v>1</v>
      </c>
      <c r="F62445">
        <v>16</v>
      </c>
      <c r="G62445">
        <v>5</v>
      </c>
      <c r="H62445" s="1">
        <v>44215</v>
      </c>
      <c r="I62445" s="1">
        <v>44563</v>
      </c>
      <c r="J62445">
        <v>348</v>
      </c>
      <c r="K62445">
        <v>4</v>
      </c>
      <c r="L62445">
        <v>1</v>
      </c>
      <c r="M62445" t="s">
        <v>65</v>
      </c>
      <c r="N62445">
        <v>522</v>
      </c>
      <c r="O62445">
        <v>3</v>
      </c>
      <c r="P62445" t="s">
        <v>70</v>
      </c>
      <c r="Q62445">
        <v>0</v>
      </c>
      <c r="R62445" t="s">
        <v>75</v>
      </c>
      <c r="S62445">
        <v>0</v>
      </c>
      <c r="T62445" t="s">
        <v>52</v>
      </c>
      <c r="U62445" t="s">
        <v>42</v>
      </c>
    </row>
    <row r="62446" spans="1:21" x14ac:dyDescent="0.25">
      <c r="A62446">
        <v>539189</v>
      </c>
      <c r="B62446">
        <v>28</v>
      </c>
      <c r="C62446" t="s">
        <v>26</v>
      </c>
      <c r="D62446" t="str">
        <f t="shared" si="975"/>
        <v>Male</v>
      </c>
      <c r="E62446">
        <v>0</v>
      </c>
      <c r="F62446">
        <v>33.700000000000003</v>
      </c>
      <c r="G62446">
        <v>7</v>
      </c>
      <c r="H62446" s="1">
        <v>44215</v>
      </c>
      <c r="I62446" s="1">
        <v>44563</v>
      </c>
      <c r="J62446">
        <v>348</v>
      </c>
      <c r="K62446">
        <v>17.187000000000001</v>
      </c>
      <c r="L62446">
        <v>3</v>
      </c>
      <c r="M62446" t="s">
        <v>70</v>
      </c>
      <c r="N62446">
        <v>889</v>
      </c>
      <c r="O62446">
        <v>1</v>
      </c>
      <c r="P62446" t="s">
        <v>69</v>
      </c>
      <c r="Q62446">
        <v>0</v>
      </c>
      <c r="R62446" t="s">
        <v>75</v>
      </c>
      <c r="S62446">
        <v>0</v>
      </c>
      <c r="T62446" t="s">
        <v>52</v>
      </c>
      <c r="U62446" t="s">
        <v>42</v>
      </c>
    </row>
    <row r="62447" spans="1:21" x14ac:dyDescent="0.25">
      <c r="A62447">
        <v>539557</v>
      </c>
      <c r="B62447">
        <v>27</v>
      </c>
      <c r="C62447" t="s">
        <v>26</v>
      </c>
      <c r="D62447" t="str">
        <f t="shared" si="975"/>
        <v>Male</v>
      </c>
      <c r="E62447">
        <v>0</v>
      </c>
      <c r="F62447">
        <v>29.6</v>
      </c>
      <c r="G62447">
        <v>7</v>
      </c>
      <c r="H62447" s="1">
        <v>44215</v>
      </c>
      <c r="I62447" s="1">
        <v>44563</v>
      </c>
      <c r="J62447">
        <v>348</v>
      </c>
      <c r="K62447">
        <v>10.656000000000001</v>
      </c>
      <c r="L62447">
        <v>0</v>
      </c>
      <c r="M62447" t="s">
        <v>68</v>
      </c>
      <c r="N62447">
        <v>756</v>
      </c>
      <c r="O62447">
        <v>0</v>
      </c>
      <c r="P62447" t="s">
        <v>66</v>
      </c>
      <c r="Q62447">
        <v>0</v>
      </c>
      <c r="R62447" t="s">
        <v>75</v>
      </c>
      <c r="S62447">
        <v>0</v>
      </c>
      <c r="T62447" t="s">
        <v>52</v>
      </c>
      <c r="U62447" t="s">
        <v>42</v>
      </c>
    </row>
    <row r="62448" spans="1:21" x14ac:dyDescent="0.25">
      <c r="A62448">
        <v>540028</v>
      </c>
      <c r="B62448">
        <v>34</v>
      </c>
      <c r="C62448" t="s">
        <v>28</v>
      </c>
      <c r="D62448" t="str">
        <f t="shared" si="975"/>
        <v>Male</v>
      </c>
      <c r="E62448">
        <v>0</v>
      </c>
      <c r="F62448">
        <v>26.7</v>
      </c>
      <c r="G62448">
        <v>7</v>
      </c>
      <c r="H62448" s="1">
        <v>44215</v>
      </c>
      <c r="I62448" s="1">
        <v>44563</v>
      </c>
      <c r="J62448">
        <v>348</v>
      </c>
      <c r="K62448">
        <v>18.957000000000001</v>
      </c>
      <c r="L62448">
        <v>1</v>
      </c>
      <c r="M62448" t="s">
        <v>65</v>
      </c>
      <c r="N62448">
        <v>576</v>
      </c>
      <c r="O62448">
        <v>0</v>
      </c>
      <c r="P62448" t="s">
        <v>66</v>
      </c>
      <c r="Q62448">
        <v>0</v>
      </c>
      <c r="R62448" t="s">
        <v>75</v>
      </c>
      <c r="S62448">
        <v>0</v>
      </c>
      <c r="T62448" t="s">
        <v>52</v>
      </c>
      <c r="U62448" t="s">
        <v>42</v>
      </c>
    </row>
    <row r="62449" spans="1:21" x14ac:dyDescent="0.25">
      <c r="A62449">
        <v>540033</v>
      </c>
      <c r="B62449">
        <v>31</v>
      </c>
      <c r="C62449" t="s">
        <v>28</v>
      </c>
      <c r="D62449" t="str">
        <f t="shared" si="975"/>
        <v>Female</v>
      </c>
      <c r="E62449">
        <v>1</v>
      </c>
      <c r="F62449">
        <v>12.4</v>
      </c>
      <c r="G62449">
        <v>2</v>
      </c>
      <c r="H62449" s="1">
        <v>44215</v>
      </c>
      <c r="I62449" s="1">
        <v>44563</v>
      </c>
      <c r="J62449">
        <v>348</v>
      </c>
      <c r="K62449">
        <v>8.68</v>
      </c>
      <c r="L62449">
        <v>3</v>
      </c>
      <c r="M62449" t="s">
        <v>70</v>
      </c>
      <c r="N62449">
        <v>1055</v>
      </c>
      <c r="O62449">
        <v>1</v>
      </c>
      <c r="P62449" t="s">
        <v>69</v>
      </c>
      <c r="Q62449">
        <v>0</v>
      </c>
      <c r="R62449" t="s">
        <v>75</v>
      </c>
      <c r="S62449">
        <v>1</v>
      </c>
      <c r="T62449" t="s">
        <v>52</v>
      </c>
      <c r="U62449" t="s">
        <v>42</v>
      </c>
    </row>
    <row r="62450" spans="1:21" x14ac:dyDescent="0.25">
      <c r="A62450">
        <v>540955</v>
      </c>
      <c r="B62450">
        <v>55</v>
      </c>
      <c r="C62450" t="s">
        <v>27</v>
      </c>
      <c r="D62450" t="str">
        <f t="shared" si="975"/>
        <v>Female</v>
      </c>
      <c r="E62450">
        <v>1</v>
      </c>
      <c r="F62450">
        <v>36.1</v>
      </c>
      <c r="G62450">
        <v>4</v>
      </c>
      <c r="H62450" s="1">
        <v>44215</v>
      </c>
      <c r="I62450" s="1">
        <v>44563</v>
      </c>
      <c r="J62450">
        <v>348</v>
      </c>
      <c r="K62450">
        <v>35.378</v>
      </c>
      <c r="L62450">
        <v>2</v>
      </c>
      <c r="M62450" t="s">
        <v>67</v>
      </c>
      <c r="N62450">
        <v>326</v>
      </c>
      <c r="O62450">
        <v>0</v>
      </c>
      <c r="P62450" t="s">
        <v>66</v>
      </c>
      <c r="Q62450">
        <v>0</v>
      </c>
      <c r="R62450" t="s">
        <v>75</v>
      </c>
      <c r="S62450">
        <v>1</v>
      </c>
      <c r="T62450" t="s">
        <v>52</v>
      </c>
      <c r="U62450" t="s">
        <v>42</v>
      </c>
    </row>
    <row r="62451" spans="1:21" x14ac:dyDescent="0.25">
      <c r="A62451">
        <v>541117</v>
      </c>
      <c r="B62451">
        <v>35</v>
      </c>
      <c r="C62451" t="s">
        <v>31</v>
      </c>
      <c r="D62451" t="str">
        <f t="shared" si="975"/>
        <v>Male</v>
      </c>
      <c r="E62451">
        <v>0</v>
      </c>
      <c r="F62451">
        <v>27.2</v>
      </c>
      <c r="G62451">
        <v>7</v>
      </c>
      <c r="H62451" s="1">
        <v>44215</v>
      </c>
      <c r="I62451" s="1">
        <v>44563</v>
      </c>
      <c r="J62451">
        <v>348</v>
      </c>
      <c r="K62451">
        <v>17.408000000000001</v>
      </c>
      <c r="L62451">
        <v>1</v>
      </c>
      <c r="M62451" t="s">
        <v>65</v>
      </c>
      <c r="N62451">
        <v>947</v>
      </c>
      <c r="O62451">
        <v>3</v>
      </c>
      <c r="P62451" t="s">
        <v>70</v>
      </c>
      <c r="Q62451">
        <v>0</v>
      </c>
      <c r="R62451" t="s">
        <v>75</v>
      </c>
      <c r="S62451">
        <v>1</v>
      </c>
      <c r="T62451" t="s">
        <v>52</v>
      </c>
      <c r="U62451" t="s">
        <v>42</v>
      </c>
    </row>
    <row r="62452" spans="1:21" x14ac:dyDescent="0.25">
      <c r="A62452">
        <v>541202</v>
      </c>
      <c r="B62452">
        <v>60</v>
      </c>
      <c r="C62452" t="s">
        <v>29</v>
      </c>
      <c r="D62452" t="str">
        <f t="shared" si="975"/>
        <v>Female</v>
      </c>
      <c r="E62452">
        <v>1</v>
      </c>
      <c r="F62452">
        <v>42.7</v>
      </c>
      <c r="G62452">
        <v>1</v>
      </c>
      <c r="H62452" s="1">
        <v>44215</v>
      </c>
      <c r="I62452" s="1">
        <v>44563</v>
      </c>
      <c r="J62452">
        <v>348</v>
      </c>
      <c r="K62452">
        <v>42.7</v>
      </c>
      <c r="L62452">
        <v>1</v>
      </c>
      <c r="M62452" t="s">
        <v>65</v>
      </c>
      <c r="N62452">
        <v>1017</v>
      </c>
      <c r="O62452">
        <v>0</v>
      </c>
      <c r="P62452" t="s">
        <v>66</v>
      </c>
      <c r="Q62452">
        <v>0</v>
      </c>
      <c r="R62452" t="s">
        <v>75</v>
      </c>
      <c r="S62452">
        <v>1</v>
      </c>
      <c r="T62452" t="s">
        <v>53</v>
      </c>
      <c r="U62452" t="s">
        <v>43</v>
      </c>
    </row>
    <row r="62453" spans="1:21" x14ac:dyDescent="0.25">
      <c r="A62453">
        <v>541612</v>
      </c>
      <c r="B62453">
        <v>55</v>
      </c>
      <c r="C62453" t="s">
        <v>27</v>
      </c>
      <c r="D62453" t="str">
        <f t="shared" si="975"/>
        <v>Male</v>
      </c>
      <c r="E62453">
        <v>0</v>
      </c>
      <c r="F62453">
        <v>53.1</v>
      </c>
      <c r="G62453">
        <v>5</v>
      </c>
      <c r="H62453" s="1">
        <v>44215</v>
      </c>
      <c r="I62453" s="1">
        <v>44563</v>
      </c>
      <c r="J62453">
        <v>348</v>
      </c>
      <c r="K62453">
        <v>20.709</v>
      </c>
      <c r="L62453">
        <v>0</v>
      </c>
      <c r="M62453" t="s">
        <v>68</v>
      </c>
      <c r="N62453">
        <v>207</v>
      </c>
      <c r="O62453">
        <v>1</v>
      </c>
      <c r="P62453" t="s">
        <v>69</v>
      </c>
      <c r="Q62453">
        <v>1</v>
      </c>
      <c r="R62453" t="s">
        <v>76</v>
      </c>
      <c r="S62453">
        <v>0</v>
      </c>
      <c r="T62453" t="s">
        <v>52</v>
      </c>
      <c r="U62453" t="s">
        <v>42</v>
      </c>
    </row>
    <row r="62454" spans="1:21" x14ac:dyDescent="0.25">
      <c r="A62454">
        <v>541865</v>
      </c>
      <c r="B62454">
        <v>47</v>
      </c>
      <c r="C62454" t="s">
        <v>32</v>
      </c>
      <c r="D62454" t="str">
        <f t="shared" si="975"/>
        <v>Female</v>
      </c>
      <c r="E62454">
        <v>1</v>
      </c>
      <c r="F62454">
        <v>32.9</v>
      </c>
      <c r="G62454">
        <v>2</v>
      </c>
      <c r="H62454" s="1">
        <v>44215</v>
      </c>
      <c r="I62454" s="1">
        <v>44563</v>
      </c>
      <c r="J62454">
        <v>348</v>
      </c>
      <c r="K62454">
        <v>20.727</v>
      </c>
      <c r="L62454">
        <v>3</v>
      </c>
      <c r="M62454" t="s">
        <v>70</v>
      </c>
      <c r="N62454">
        <v>591</v>
      </c>
      <c r="O62454">
        <v>0</v>
      </c>
      <c r="P62454" t="s">
        <v>66</v>
      </c>
      <c r="Q62454">
        <v>0</v>
      </c>
      <c r="R62454" t="s">
        <v>75</v>
      </c>
      <c r="S62454">
        <v>0</v>
      </c>
      <c r="T62454" t="s">
        <v>52</v>
      </c>
      <c r="U62454" t="s">
        <v>42</v>
      </c>
    </row>
    <row r="62455" spans="1:21" x14ac:dyDescent="0.25">
      <c r="A62455">
        <v>542137</v>
      </c>
      <c r="B62455">
        <v>32</v>
      </c>
      <c r="C62455" t="s">
        <v>28</v>
      </c>
      <c r="D62455" t="str">
        <f t="shared" si="975"/>
        <v>Female</v>
      </c>
      <c r="E62455">
        <v>1</v>
      </c>
      <c r="F62455">
        <v>3.3</v>
      </c>
      <c r="G62455">
        <v>2</v>
      </c>
      <c r="H62455" s="1">
        <v>44215</v>
      </c>
      <c r="I62455" s="1">
        <v>44563</v>
      </c>
      <c r="J62455">
        <v>348</v>
      </c>
      <c r="K62455">
        <v>2.2109999999999999</v>
      </c>
      <c r="L62455">
        <v>3</v>
      </c>
      <c r="M62455" t="s">
        <v>70</v>
      </c>
      <c r="N62455">
        <v>910</v>
      </c>
      <c r="O62455">
        <v>1</v>
      </c>
      <c r="P62455" t="s">
        <v>69</v>
      </c>
      <c r="Q62455">
        <v>0</v>
      </c>
      <c r="R62455" t="s">
        <v>75</v>
      </c>
      <c r="S62455">
        <v>0</v>
      </c>
      <c r="T62455" t="s">
        <v>52</v>
      </c>
      <c r="U62455" t="s">
        <v>42</v>
      </c>
    </row>
    <row r="62456" spans="1:21" x14ac:dyDescent="0.25">
      <c r="A62456">
        <v>542508</v>
      </c>
      <c r="B62456">
        <v>34</v>
      </c>
      <c r="C62456" t="s">
        <v>28</v>
      </c>
      <c r="D62456" t="str">
        <f t="shared" si="975"/>
        <v>Female</v>
      </c>
      <c r="E62456">
        <v>1</v>
      </c>
      <c r="F62456">
        <v>42.9</v>
      </c>
      <c r="G62456">
        <v>7</v>
      </c>
      <c r="H62456" s="1">
        <v>44215</v>
      </c>
      <c r="I62456" s="1">
        <v>44563</v>
      </c>
      <c r="J62456">
        <v>348</v>
      </c>
      <c r="K62456">
        <v>6.4349999999999996</v>
      </c>
      <c r="L62456">
        <v>1</v>
      </c>
      <c r="M62456" t="s">
        <v>65</v>
      </c>
      <c r="N62456">
        <v>488</v>
      </c>
      <c r="O62456">
        <v>0</v>
      </c>
      <c r="P62456" t="s">
        <v>66</v>
      </c>
      <c r="Q62456">
        <v>0</v>
      </c>
      <c r="R62456" t="s">
        <v>75</v>
      </c>
      <c r="S62456">
        <v>1</v>
      </c>
      <c r="T62456" t="s">
        <v>52</v>
      </c>
      <c r="U62456" t="s">
        <v>42</v>
      </c>
    </row>
    <row r="62457" spans="1:21" x14ac:dyDescent="0.25">
      <c r="A62457">
        <v>542569</v>
      </c>
      <c r="B62457">
        <v>42</v>
      </c>
      <c r="C62457" t="s">
        <v>30</v>
      </c>
      <c r="D62457" t="str">
        <f t="shared" si="975"/>
        <v>Male</v>
      </c>
      <c r="E62457">
        <v>0</v>
      </c>
      <c r="F62457">
        <v>36</v>
      </c>
      <c r="G62457">
        <v>2</v>
      </c>
      <c r="H62457" s="1">
        <v>44215</v>
      </c>
      <c r="I62457" s="1">
        <v>44563</v>
      </c>
      <c r="J62457">
        <v>348</v>
      </c>
      <c r="K62457">
        <v>15.12</v>
      </c>
      <c r="L62457">
        <v>3</v>
      </c>
      <c r="M62457" t="s">
        <v>70</v>
      </c>
      <c r="N62457">
        <v>1080</v>
      </c>
      <c r="O62457">
        <v>3</v>
      </c>
      <c r="P62457" t="s">
        <v>70</v>
      </c>
      <c r="Q62457">
        <v>0</v>
      </c>
      <c r="R62457" t="s">
        <v>75</v>
      </c>
      <c r="S62457">
        <v>0</v>
      </c>
      <c r="T62457" t="s">
        <v>52</v>
      </c>
      <c r="U62457" t="s">
        <v>42</v>
      </c>
    </row>
    <row r="62458" spans="1:21" x14ac:dyDescent="0.25">
      <c r="A62458">
        <v>542688</v>
      </c>
      <c r="B62458">
        <v>39</v>
      </c>
      <c r="C62458" t="s">
        <v>31</v>
      </c>
      <c r="D62458" t="str">
        <f t="shared" si="975"/>
        <v>Female</v>
      </c>
      <c r="E62458">
        <v>1</v>
      </c>
      <c r="F62458">
        <v>6.5</v>
      </c>
      <c r="G62458">
        <v>1</v>
      </c>
      <c r="H62458" s="1">
        <v>44215</v>
      </c>
      <c r="I62458" s="1">
        <v>44563</v>
      </c>
      <c r="J62458">
        <v>348</v>
      </c>
      <c r="K62458">
        <v>6.5</v>
      </c>
      <c r="L62458">
        <v>3</v>
      </c>
      <c r="M62458" t="s">
        <v>70</v>
      </c>
      <c r="N62458">
        <v>816</v>
      </c>
      <c r="O62458">
        <v>1</v>
      </c>
      <c r="P62458" t="s">
        <v>69</v>
      </c>
      <c r="Q62458">
        <v>0</v>
      </c>
      <c r="R62458" t="s">
        <v>75</v>
      </c>
      <c r="S62458">
        <v>0</v>
      </c>
      <c r="T62458" t="s">
        <v>53</v>
      </c>
      <c r="U62458" t="s">
        <v>43</v>
      </c>
    </row>
    <row r="62459" spans="1:21" x14ac:dyDescent="0.25">
      <c r="A62459">
        <v>544767</v>
      </c>
      <c r="B62459">
        <v>35</v>
      </c>
      <c r="C62459" t="s">
        <v>31</v>
      </c>
      <c r="D62459" t="str">
        <f t="shared" si="975"/>
        <v>Male</v>
      </c>
      <c r="E62459">
        <v>0</v>
      </c>
      <c r="F62459">
        <v>35.700000000000003</v>
      </c>
      <c r="G62459">
        <v>4</v>
      </c>
      <c r="H62459" s="1">
        <v>44215</v>
      </c>
      <c r="I62459" s="1">
        <v>44563</v>
      </c>
      <c r="J62459">
        <v>348</v>
      </c>
      <c r="K62459">
        <v>5.3550000000000004</v>
      </c>
      <c r="L62459">
        <v>3</v>
      </c>
      <c r="M62459" t="s">
        <v>70</v>
      </c>
      <c r="N62459">
        <v>268</v>
      </c>
      <c r="O62459">
        <v>0</v>
      </c>
      <c r="P62459" t="s">
        <v>66</v>
      </c>
      <c r="Q62459">
        <v>0</v>
      </c>
      <c r="R62459" t="s">
        <v>75</v>
      </c>
      <c r="S62459">
        <v>1</v>
      </c>
      <c r="T62459" t="s">
        <v>52</v>
      </c>
      <c r="U62459" t="s">
        <v>42</v>
      </c>
    </row>
    <row r="62460" spans="1:21" x14ac:dyDescent="0.25">
      <c r="A62460">
        <v>544792</v>
      </c>
      <c r="B62460">
        <v>41</v>
      </c>
      <c r="C62460" t="s">
        <v>30</v>
      </c>
      <c r="D62460" t="str">
        <f t="shared" si="975"/>
        <v>Male</v>
      </c>
      <c r="E62460">
        <v>0</v>
      </c>
      <c r="F62460">
        <v>28</v>
      </c>
      <c r="G62460">
        <v>3</v>
      </c>
      <c r="H62460" s="1">
        <v>44215</v>
      </c>
      <c r="I62460" s="1">
        <v>44563</v>
      </c>
      <c r="J62460">
        <v>348</v>
      </c>
      <c r="K62460">
        <v>1.68</v>
      </c>
      <c r="L62460">
        <v>1</v>
      </c>
      <c r="M62460" t="s">
        <v>65</v>
      </c>
      <c r="N62460">
        <v>493</v>
      </c>
      <c r="O62460">
        <v>0</v>
      </c>
      <c r="P62460" t="s">
        <v>66</v>
      </c>
      <c r="Q62460">
        <v>1</v>
      </c>
      <c r="R62460" t="s">
        <v>76</v>
      </c>
      <c r="S62460">
        <v>1</v>
      </c>
      <c r="T62460" t="s">
        <v>52</v>
      </c>
      <c r="U62460" t="s">
        <v>42</v>
      </c>
    </row>
    <row r="62461" spans="1:21" x14ac:dyDescent="0.25">
      <c r="A62461">
        <v>544903</v>
      </c>
      <c r="B62461">
        <v>57</v>
      </c>
      <c r="C62461" t="s">
        <v>27</v>
      </c>
      <c r="D62461" t="str">
        <f t="shared" si="975"/>
        <v>Female</v>
      </c>
      <c r="E62461">
        <v>1</v>
      </c>
      <c r="F62461">
        <v>18.5</v>
      </c>
      <c r="G62461">
        <v>6</v>
      </c>
      <c r="H62461" s="1">
        <v>44215</v>
      </c>
      <c r="I62461" s="1">
        <v>44563</v>
      </c>
      <c r="J62461">
        <v>348</v>
      </c>
      <c r="K62461">
        <v>17.204999999999998</v>
      </c>
      <c r="L62461">
        <v>2</v>
      </c>
      <c r="M62461" t="s">
        <v>67</v>
      </c>
      <c r="N62461">
        <v>267</v>
      </c>
      <c r="O62461">
        <v>0</v>
      </c>
      <c r="P62461" t="s">
        <v>66</v>
      </c>
      <c r="Q62461">
        <v>0</v>
      </c>
      <c r="R62461" t="s">
        <v>75</v>
      </c>
      <c r="S62461">
        <v>0</v>
      </c>
      <c r="T62461" t="s">
        <v>52</v>
      </c>
      <c r="U62461" t="s">
        <v>42</v>
      </c>
    </row>
    <row r="62462" spans="1:21" x14ac:dyDescent="0.25">
      <c r="A62462">
        <v>545081</v>
      </c>
      <c r="B62462">
        <v>54</v>
      </c>
      <c r="C62462" t="s">
        <v>33</v>
      </c>
      <c r="D62462" t="str">
        <f t="shared" si="975"/>
        <v>Male</v>
      </c>
      <c r="E62462">
        <v>0</v>
      </c>
      <c r="F62462">
        <v>36.200000000000003</v>
      </c>
      <c r="G62462">
        <v>5</v>
      </c>
      <c r="H62462" s="1">
        <v>44215</v>
      </c>
      <c r="I62462" s="1">
        <v>44563</v>
      </c>
      <c r="J62462">
        <v>348</v>
      </c>
      <c r="K62462">
        <v>2.8959999999999999</v>
      </c>
      <c r="L62462">
        <v>0</v>
      </c>
      <c r="M62462" t="s">
        <v>68</v>
      </c>
      <c r="N62462">
        <v>213</v>
      </c>
      <c r="O62462">
        <v>1</v>
      </c>
      <c r="P62462" t="s">
        <v>69</v>
      </c>
      <c r="Q62462">
        <v>0</v>
      </c>
      <c r="R62462" t="s">
        <v>75</v>
      </c>
      <c r="S62462">
        <v>0</v>
      </c>
      <c r="T62462" t="s">
        <v>52</v>
      </c>
      <c r="U62462" t="s">
        <v>42</v>
      </c>
    </row>
    <row r="62463" spans="1:21" x14ac:dyDescent="0.25">
      <c r="A62463">
        <v>545300</v>
      </c>
      <c r="B62463">
        <v>33</v>
      </c>
      <c r="C62463" t="s">
        <v>28</v>
      </c>
      <c r="D62463" t="str">
        <f t="shared" si="975"/>
        <v>Female</v>
      </c>
      <c r="E62463">
        <v>1</v>
      </c>
      <c r="F62463">
        <v>31.6</v>
      </c>
      <c r="G62463">
        <v>5</v>
      </c>
      <c r="H62463" s="1">
        <v>44215</v>
      </c>
      <c r="I62463" s="1">
        <v>44563</v>
      </c>
      <c r="J62463">
        <v>348</v>
      </c>
      <c r="K62463">
        <v>8.532</v>
      </c>
      <c r="L62463">
        <v>1</v>
      </c>
      <c r="M62463" t="s">
        <v>65</v>
      </c>
      <c r="N62463">
        <v>279</v>
      </c>
      <c r="O62463">
        <v>1</v>
      </c>
      <c r="P62463" t="s">
        <v>69</v>
      </c>
      <c r="Q62463">
        <v>0</v>
      </c>
      <c r="R62463" t="s">
        <v>75</v>
      </c>
      <c r="S62463">
        <v>0</v>
      </c>
      <c r="T62463" t="s">
        <v>52</v>
      </c>
      <c r="U62463" t="s">
        <v>42</v>
      </c>
    </row>
    <row r="62464" spans="1:21" x14ac:dyDescent="0.25">
      <c r="A62464">
        <v>546179</v>
      </c>
      <c r="B62464">
        <v>39</v>
      </c>
      <c r="C62464" t="s">
        <v>31</v>
      </c>
      <c r="D62464" t="str">
        <f t="shared" si="975"/>
        <v>Female</v>
      </c>
      <c r="E62464">
        <v>1</v>
      </c>
      <c r="F62464">
        <v>8.1</v>
      </c>
      <c r="G62464">
        <v>3</v>
      </c>
      <c r="H62464" s="1">
        <v>44215</v>
      </c>
      <c r="I62464" s="1">
        <v>44563</v>
      </c>
      <c r="J62464">
        <v>348</v>
      </c>
      <c r="K62464">
        <v>4.8600000000000003</v>
      </c>
      <c r="L62464">
        <v>0</v>
      </c>
      <c r="M62464" t="s">
        <v>68</v>
      </c>
      <c r="N62464">
        <v>320</v>
      </c>
      <c r="O62464">
        <v>2</v>
      </c>
      <c r="P62464" t="s">
        <v>71</v>
      </c>
      <c r="Q62464">
        <v>0</v>
      </c>
      <c r="R62464" t="s">
        <v>75</v>
      </c>
      <c r="S62464">
        <v>0</v>
      </c>
      <c r="T62464" t="s">
        <v>52</v>
      </c>
      <c r="U62464" t="s">
        <v>42</v>
      </c>
    </row>
    <row r="62465" spans="1:21" x14ac:dyDescent="0.25">
      <c r="A62465">
        <v>546267</v>
      </c>
      <c r="B62465">
        <v>24</v>
      </c>
      <c r="C62465" t="s">
        <v>25</v>
      </c>
      <c r="D62465" t="str">
        <f t="shared" si="975"/>
        <v>Female</v>
      </c>
      <c r="E62465">
        <v>1</v>
      </c>
      <c r="F62465">
        <v>15.7</v>
      </c>
      <c r="G62465">
        <v>6</v>
      </c>
      <c r="H62465" s="1">
        <v>44215</v>
      </c>
      <c r="I62465" s="1">
        <v>44563</v>
      </c>
      <c r="J62465">
        <v>348</v>
      </c>
      <c r="K62465">
        <v>7.85</v>
      </c>
      <c r="L62465">
        <v>1</v>
      </c>
      <c r="M62465" t="s">
        <v>65</v>
      </c>
      <c r="N62465">
        <v>538</v>
      </c>
      <c r="O62465">
        <v>0</v>
      </c>
      <c r="P62465" t="s">
        <v>66</v>
      </c>
      <c r="Q62465">
        <v>0</v>
      </c>
      <c r="R62465" t="s">
        <v>75</v>
      </c>
      <c r="S62465">
        <v>1</v>
      </c>
      <c r="T62465" t="s">
        <v>52</v>
      </c>
      <c r="U62465" t="s">
        <v>42</v>
      </c>
    </row>
    <row r="62466" spans="1:21" x14ac:dyDescent="0.25">
      <c r="A62466">
        <v>546307</v>
      </c>
      <c r="B62466">
        <v>20</v>
      </c>
      <c r="C62466" t="s">
        <v>25</v>
      </c>
      <c r="D62466" t="str">
        <f t="shared" ref="D62466:D62529" si="976">IF(E62466=0, "Male", "Female")</f>
        <v>Male</v>
      </c>
      <c r="E62466">
        <v>0</v>
      </c>
      <c r="F62466">
        <v>4.5999999999999996</v>
      </c>
      <c r="G62466">
        <v>7</v>
      </c>
      <c r="H62466" s="1">
        <v>44215</v>
      </c>
      <c r="I62466" s="1">
        <v>44563</v>
      </c>
      <c r="J62466">
        <v>348</v>
      </c>
      <c r="K62466">
        <v>2.806</v>
      </c>
      <c r="L62466">
        <v>0</v>
      </c>
      <c r="M62466" t="s">
        <v>68</v>
      </c>
      <c r="N62466">
        <v>538</v>
      </c>
      <c r="O62466">
        <v>1</v>
      </c>
      <c r="P62466" t="s">
        <v>69</v>
      </c>
      <c r="Q62466">
        <v>0</v>
      </c>
      <c r="R62466" t="s">
        <v>75</v>
      </c>
      <c r="S62466">
        <v>0</v>
      </c>
      <c r="T62466" t="s">
        <v>52</v>
      </c>
      <c r="U62466" t="s">
        <v>42</v>
      </c>
    </row>
    <row r="62467" spans="1:21" x14ac:dyDescent="0.25">
      <c r="A62467">
        <v>546364</v>
      </c>
      <c r="B62467">
        <v>20</v>
      </c>
      <c r="C62467" t="s">
        <v>25</v>
      </c>
      <c r="D62467" t="str">
        <f t="shared" si="976"/>
        <v>Female</v>
      </c>
      <c r="E62467">
        <v>1</v>
      </c>
      <c r="F62467">
        <v>28.7</v>
      </c>
      <c r="G62467">
        <v>5</v>
      </c>
      <c r="H62467" s="1">
        <v>44215</v>
      </c>
      <c r="I62467" s="1">
        <v>44563</v>
      </c>
      <c r="J62467">
        <v>348</v>
      </c>
      <c r="K62467">
        <v>16.071999999999999</v>
      </c>
      <c r="L62467">
        <v>3</v>
      </c>
      <c r="M62467" t="s">
        <v>70</v>
      </c>
      <c r="N62467">
        <v>341</v>
      </c>
      <c r="O62467">
        <v>0</v>
      </c>
      <c r="P62467" t="s">
        <v>66</v>
      </c>
      <c r="Q62467">
        <v>0</v>
      </c>
      <c r="R62467" t="s">
        <v>75</v>
      </c>
      <c r="S62467">
        <v>0</v>
      </c>
      <c r="T62467" t="s">
        <v>52</v>
      </c>
      <c r="U62467" t="s">
        <v>42</v>
      </c>
    </row>
    <row r="62468" spans="1:21" x14ac:dyDescent="0.25">
      <c r="A62468">
        <v>546500</v>
      </c>
      <c r="B62468">
        <v>47</v>
      </c>
      <c r="C62468" t="s">
        <v>32</v>
      </c>
      <c r="D62468" t="str">
        <f t="shared" si="976"/>
        <v>Female</v>
      </c>
      <c r="E62468">
        <v>1</v>
      </c>
      <c r="F62468">
        <v>31.5</v>
      </c>
      <c r="G62468">
        <v>1</v>
      </c>
      <c r="H62468" s="1">
        <v>44215</v>
      </c>
      <c r="I62468" s="1">
        <v>44563</v>
      </c>
      <c r="J62468">
        <v>348</v>
      </c>
      <c r="K62468">
        <v>31.5</v>
      </c>
      <c r="L62468">
        <v>0</v>
      </c>
      <c r="M62468" t="s">
        <v>68</v>
      </c>
      <c r="N62468">
        <v>1014</v>
      </c>
      <c r="O62468">
        <v>3</v>
      </c>
      <c r="P62468" t="s">
        <v>70</v>
      </c>
      <c r="Q62468">
        <v>0</v>
      </c>
      <c r="R62468" t="s">
        <v>75</v>
      </c>
      <c r="S62468">
        <v>0</v>
      </c>
      <c r="T62468" t="s">
        <v>53</v>
      </c>
      <c r="U62468" t="s">
        <v>43</v>
      </c>
    </row>
    <row r="62469" spans="1:21" x14ac:dyDescent="0.25">
      <c r="A62469">
        <v>546889</v>
      </c>
      <c r="B62469">
        <v>61</v>
      </c>
      <c r="C62469" t="s">
        <v>29</v>
      </c>
      <c r="D62469" t="str">
        <f t="shared" si="976"/>
        <v>Female</v>
      </c>
      <c r="E62469">
        <v>1</v>
      </c>
      <c r="F62469">
        <v>4.5999999999999996</v>
      </c>
      <c r="G62469">
        <v>2</v>
      </c>
      <c r="H62469" s="1">
        <v>44215</v>
      </c>
      <c r="I62469" s="1">
        <v>44563</v>
      </c>
      <c r="J62469">
        <v>348</v>
      </c>
      <c r="K62469">
        <v>1.196</v>
      </c>
      <c r="L62469">
        <v>3</v>
      </c>
      <c r="M62469" t="s">
        <v>70</v>
      </c>
      <c r="N62469">
        <v>356</v>
      </c>
      <c r="O62469">
        <v>1</v>
      </c>
      <c r="P62469" t="s">
        <v>69</v>
      </c>
      <c r="Q62469">
        <v>0</v>
      </c>
      <c r="R62469" t="s">
        <v>75</v>
      </c>
      <c r="S62469">
        <v>0</v>
      </c>
      <c r="T62469" t="s">
        <v>52</v>
      </c>
      <c r="U62469" t="s">
        <v>42</v>
      </c>
    </row>
    <row r="62470" spans="1:21" x14ac:dyDescent="0.25">
      <c r="A62470">
        <v>547224</v>
      </c>
      <c r="B62470">
        <v>23</v>
      </c>
      <c r="C62470" t="s">
        <v>25</v>
      </c>
      <c r="D62470" t="str">
        <f t="shared" si="976"/>
        <v>Female</v>
      </c>
      <c r="E62470">
        <v>1</v>
      </c>
      <c r="F62470">
        <v>30.9</v>
      </c>
      <c r="G62470">
        <v>3</v>
      </c>
      <c r="H62470" s="1">
        <v>44215</v>
      </c>
      <c r="I62470" s="1">
        <v>44563</v>
      </c>
      <c r="J62470">
        <v>348</v>
      </c>
      <c r="K62470">
        <v>29.355</v>
      </c>
      <c r="L62470">
        <v>0</v>
      </c>
      <c r="M62470" t="s">
        <v>68</v>
      </c>
      <c r="N62470">
        <v>343</v>
      </c>
      <c r="O62470">
        <v>0</v>
      </c>
      <c r="P62470" t="s">
        <v>66</v>
      </c>
      <c r="Q62470">
        <v>1</v>
      </c>
      <c r="R62470" t="s">
        <v>76</v>
      </c>
      <c r="S62470">
        <v>0</v>
      </c>
      <c r="T62470" t="s">
        <v>52</v>
      </c>
      <c r="U62470" t="s">
        <v>42</v>
      </c>
    </row>
    <row r="62471" spans="1:21" x14ac:dyDescent="0.25">
      <c r="A62471">
        <v>547311</v>
      </c>
      <c r="B62471">
        <v>62</v>
      </c>
      <c r="C62471" t="s">
        <v>29</v>
      </c>
      <c r="D62471" t="str">
        <f t="shared" si="976"/>
        <v>Male</v>
      </c>
      <c r="E62471">
        <v>0</v>
      </c>
      <c r="F62471">
        <v>33</v>
      </c>
      <c r="G62471">
        <v>4</v>
      </c>
      <c r="H62471" s="1">
        <v>44215</v>
      </c>
      <c r="I62471" s="1">
        <v>44563</v>
      </c>
      <c r="J62471">
        <v>348</v>
      </c>
      <c r="K62471">
        <v>19.14</v>
      </c>
      <c r="L62471">
        <v>3</v>
      </c>
      <c r="M62471" t="s">
        <v>70</v>
      </c>
      <c r="N62471">
        <v>1059</v>
      </c>
      <c r="O62471">
        <v>3</v>
      </c>
      <c r="P62471" t="s">
        <v>70</v>
      </c>
      <c r="Q62471">
        <v>1</v>
      </c>
      <c r="R62471" t="s">
        <v>76</v>
      </c>
      <c r="S62471">
        <v>1</v>
      </c>
      <c r="T62471" t="s">
        <v>52</v>
      </c>
      <c r="U62471" t="s">
        <v>42</v>
      </c>
    </row>
    <row r="62472" spans="1:21" x14ac:dyDescent="0.25">
      <c r="A62472">
        <v>547964</v>
      </c>
      <c r="B62472">
        <v>26</v>
      </c>
      <c r="C62472" t="s">
        <v>26</v>
      </c>
      <c r="D62472" t="str">
        <f t="shared" si="976"/>
        <v>Male</v>
      </c>
      <c r="E62472">
        <v>0</v>
      </c>
      <c r="F62472">
        <v>25.8</v>
      </c>
      <c r="G62472">
        <v>3</v>
      </c>
      <c r="H62472" s="1">
        <v>44215</v>
      </c>
      <c r="I62472" s="1">
        <v>44563</v>
      </c>
      <c r="J62472">
        <v>348</v>
      </c>
      <c r="K62472">
        <v>17.544</v>
      </c>
      <c r="L62472">
        <v>0</v>
      </c>
      <c r="M62472" t="s">
        <v>68</v>
      </c>
      <c r="N62472">
        <v>243</v>
      </c>
      <c r="O62472">
        <v>0</v>
      </c>
      <c r="P62472" t="s">
        <v>66</v>
      </c>
      <c r="Q62472">
        <v>0</v>
      </c>
      <c r="R62472" t="s">
        <v>75</v>
      </c>
      <c r="S62472">
        <v>0</v>
      </c>
      <c r="T62472" t="s">
        <v>52</v>
      </c>
      <c r="U62472" t="s">
        <v>42</v>
      </c>
    </row>
    <row r="62473" spans="1:21" x14ac:dyDescent="0.25">
      <c r="A62473">
        <v>548477</v>
      </c>
      <c r="B62473">
        <v>20</v>
      </c>
      <c r="C62473" t="s">
        <v>25</v>
      </c>
      <c r="D62473" t="str">
        <f t="shared" si="976"/>
        <v>Male</v>
      </c>
      <c r="E62473">
        <v>0</v>
      </c>
      <c r="F62473">
        <v>33.6</v>
      </c>
      <c r="G62473">
        <v>1</v>
      </c>
      <c r="H62473" s="1">
        <v>44215</v>
      </c>
      <c r="I62473" s="1">
        <v>44563</v>
      </c>
      <c r="J62473">
        <v>348</v>
      </c>
      <c r="K62473">
        <v>33.6</v>
      </c>
      <c r="L62473">
        <v>1</v>
      </c>
      <c r="M62473" t="s">
        <v>65</v>
      </c>
      <c r="N62473">
        <v>802</v>
      </c>
      <c r="O62473">
        <v>3</v>
      </c>
      <c r="P62473" t="s">
        <v>70</v>
      </c>
      <c r="Q62473">
        <v>0</v>
      </c>
      <c r="R62473" t="s">
        <v>75</v>
      </c>
      <c r="S62473">
        <v>0</v>
      </c>
      <c r="T62473" t="s">
        <v>53</v>
      </c>
      <c r="U62473" t="s">
        <v>43</v>
      </c>
    </row>
    <row r="62474" spans="1:21" x14ac:dyDescent="0.25">
      <c r="A62474">
        <v>548520</v>
      </c>
      <c r="B62474">
        <v>16</v>
      </c>
      <c r="C62474" t="s">
        <v>81</v>
      </c>
      <c r="D62474" t="str">
        <f t="shared" si="976"/>
        <v>Female</v>
      </c>
      <c r="E62474">
        <v>1</v>
      </c>
      <c r="F62474">
        <v>49.1</v>
      </c>
      <c r="G62474">
        <v>6</v>
      </c>
      <c r="H62474" s="1">
        <v>44215</v>
      </c>
      <c r="I62474" s="1">
        <v>44563</v>
      </c>
      <c r="J62474">
        <v>348</v>
      </c>
      <c r="K62474">
        <v>21.603999999999999</v>
      </c>
      <c r="L62474">
        <v>2</v>
      </c>
      <c r="M62474" t="s">
        <v>67</v>
      </c>
      <c r="N62474">
        <v>897</v>
      </c>
      <c r="O62474">
        <v>0</v>
      </c>
      <c r="P62474" t="s">
        <v>66</v>
      </c>
      <c r="Q62474">
        <v>0</v>
      </c>
      <c r="R62474" t="s">
        <v>75</v>
      </c>
      <c r="S62474">
        <v>0</v>
      </c>
      <c r="T62474" t="s">
        <v>52</v>
      </c>
      <c r="U62474" t="s">
        <v>42</v>
      </c>
    </row>
    <row r="62475" spans="1:21" x14ac:dyDescent="0.25">
      <c r="A62475">
        <v>548561</v>
      </c>
      <c r="B62475">
        <v>51</v>
      </c>
      <c r="C62475" t="s">
        <v>33</v>
      </c>
      <c r="D62475" t="str">
        <f t="shared" si="976"/>
        <v>Male</v>
      </c>
      <c r="E62475">
        <v>0</v>
      </c>
      <c r="F62475">
        <v>4.7</v>
      </c>
      <c r="G62475">
        <v>3</v>
      </c>
      <c r="H62475" s="1">
        <v>44215</v>
      </c>
      <c r="I62475" s="1">
        <v>44563</v>
      </c>
      <c r="J62475">
        <v>348</v>
      </c>
      <c r="K62475">
        <v>3.6659999999999999</v>
      </c>
      <c r="L62475">
        <v>3</v>
      </c>
      <c r="M62475" t="s">
        <v>70</v>
      </c>
      <c r="N62475">
        <v>559</v>
      </c>
      <c r="O62475">
        <v>0</v>
      </c>
      <c r="P62475" t="s">
        <v>66</v>
      </c>
      <c r="Q62475">
        <v>0</v>
      </c>
      <c r="R62475" t="s">
        <v>75</v>
      </c>
      <c r="S62475">
        <v>0</v>
      </c>
      <c r="T62475" t="s">
        <v>52</v>
      </c>
      <c r="U62475" t="s">
        <v>42</v>
      </c>
    </row>
    <row r="62476" spans="1:21" x14ac:dyDescent="0.25">
      <c r="A62476">
        <v>548965</v>
      </c>
      <c r="B62476">
        <v>63</v>
      </c>
      <c r="C62476" t="s">
        <v>29</v>
      </c>
      <c r="D62476" t="str">
        <f t="shared" si="976"/>
        <v>Female</v>
      </c>
      <c r="E62476">
        <v>1</v>
      </c>
      <c r="F62476">
        <v>16.3</v>
      </c>
      <c r="G62476">
        <v>1</v>
      </c>
      <c r="H62476" s="1">
        <v>44215</v>
      </c>
      <c r="I62476" s="1">
        <v>44563</v>
      </c>
      <c r="J62476">
        <v>348</v>
      </c>
      <c r="K62476">
        <v>16.3</v>
      </c>
      <c r="L62476">
        <v>0</v>
      </c>
      <c r="M62476" t="s">
        <v>68</v>
      </c>
      <c r="N62476">
        <v>155</v>
      </c>
      <c r="O62476">
        <v>0</v>
      </c>
      <c r="P62476" t="s">
        <v>66</v>
      </c>
      <c r="Q62476">
        <v>0</v>
      </c>
      <c r="R62476" t="s">
        <v>75</v>
      </c>
      <c r="S62476">
        <v>0</v>
      </c>
      <c r="T62476" t="s">
        <v>53</v>
      </c>
      <c r="U62476" t="s">
        <v>43</v>
      </c>
    </row>
    <row r="62477" spans="1:21" x14ac:dyDescent="0.25">
      <c r="A62477">
        <v>549599</v>
      </c>
      <c r="B62477">
        <v>22</v>
      </c>
      <c r="C62477" t="s">
        <v>25</v>
      </c>
      <c r="D62477" t="str">
        <f t="shared" si="976"/>
        <v>Female</v>
      </c>
      <c r="E62477">
        <v>1</v>
      </c>
      <c r="F62477">
        <v>16.3</v>
      </c>
      <c r="G62477">
        <v>3</v>
      </c>
      <c r="H62477" s="1">
        <v>44215</v>
      </c>
      <c r="I62477" s="1">
        <v>44563</v>
      </c>
      <c r="J62477">
        <v>348</v>
      </c>
      <c r="K62477">
        <v>7.1719999999999997</v>
      </c>
      <c r="L62477">
        <v>1</v>
      </c>
      <c r="M62477" t="s">
        <v>65</v>
      </c>
      <c r="N62477">
        <v>1065</v>
      </c>
      <c r="O62477">
        <v>3</v>
      </c>
      <c r="P62477" t="s">
        <v>70</v>
      </c>
      <c r="Q62477">
        <v>0</v>
      </c>
      <c r="R62477" t="s">
        <v>75</v>
      </c>
      <c r="S62477">
        <v>0</v>
      </c>
      <c r="T62477" t="s">
        <v>52</v>
      </c>
      <c r="U62477" t="s">
        <v>42</v>
      </c>
    </row>
    <row r="62478" spans="1:21" x14ac:dyDescent="0.25">
      <c r="A62478">
        <v>550343</v>
      </c>
      <c r="B62478">
        <v>52</v>
      </c>
      <c r="C62478" t="s">
        <v>33</v>
      </c>
      <c r="D62478" t="str">
        <f t="shared" si="976"/>
        <v>Male</v>
      </c>
      <c r="E62478">
        <v>0</v>
      </c>
      <c r="F62478">
        <v>18.100000000000001</v>
      </c>
      <c r="G62478">
        <v>4</v>
      </c>
      <c r="H62478" s="1">
        <v>44215</v>
      </c>
      <c r="I62478" s="1">
        <v>44563</v>
      </c>
      <c r="J62478">
        <v>348</v>
      </c>
      <c r="K62478">
        <v>16.109000000000002</v>
      </c>
      <c r="L62478">
        <v>2</v>
      </c>
      <c r="M62478" t="s">
        <v>67</v>
      </c>
      <c r="N62478">
        <v>648</v>
      </c>
      <c r="O62478">
        <v>0</v>
      </c>
      <c r="P62478" t="s">
        <v>66</v>
      </c>
      <c r="Q62478">
        <v>0</v>
      </c>
      <c r="R62478" t="s">
        <v>75</v>
      </c>
      <c r="S62478">
        <v>0</v>
      </c>
      <c r="T62478" t="s">
        <v>52</v>
      </c>
      <c r="U62478" t="s">
        <v>42</v>
      </c>
    </row>
    <row r="62479" spans="1:21" x14ac:dyDescent="0.25">
      <c r="A62479">
        <v>550474</v>
      </c>
      <c r="B62479">
        <v>26</v>
      </c>
      <c r="C62479" t="s">
        <v>26</v>
      </c>
      <c r="D62479" t="str">
        <f t="shared" si="976"/>
        <v>Male</v>
      </c>
      <c r="E62479">
        <v>0</v>
      </c>
      <c r="F62479">
        <v>13.4</v>
      </c>
      <c r="G62479">
        <v>6</v>
      </c>
      <c r="H62479" s="1">
        <v>44215</v>
      </c>
      <c r="I62479" s="1">
        <v>44563</v>
      </c>
      <c r="J62479">
        <v>348</v>
      </c>
      <c r="K62479">
        <v>3.7519999999999998</v>
      </c>
      <c r="L62479">
        <v>3</v>
      </c>
      <c r="M62479" t="s">
        <v>70</v>
      </c>
      <c r="N62479">
        <v>825</v>
      </c>
      <c r="O62479">
        <v>0</v>
      </c>
      <c r="P62479" t="s">
        <v>66</v>
      </c>
      <c r="Q62479">
        <v>0</v>
      </c>
      <c r="R62479" t="s">
        <v>75</v>
      </c>
      <c r="S62479">
        <v>1</v>
      </c>
      <c r="T62479" t="s">
        <v>52</v>
      </c>
      <c r="U62479" t="s">
        <v>42</v>
      </c>
    </row>
    <row r="62480" spans="1:21" x14ac:dyDescent="0.25">
      <c r="A62480">
        <v>550651</v>
      </c>
      <c r="B62480">
        <v>18</v>
      </c>
      <c r="C62480" t="s">
        <v>25</v>
      </c>
      <c r="D62480" t="str">
        <f t="shared" si="976"/>
        <v>Female</v>
      </c>
      <c r="E62480">
        <v>1</v>
      </c>
      <c r="F62480">
        <v>31</v>
      </c>
      <c r="G62480">
        <v>6</v>
      </c>
      <c r="H62480" s="1">
        <v>44215</v>
      </c>
      <c r="I62480" s="1">
        <v>44563</v>
      </c>
      <c r="J62480">
        <v>348</v>
      </c>
      <c r="K62480">
        <v>0.62</v>
      </c>
      <c r="L62480">
        <v>1</v>
      </c>
      <c r="M62480" t="s">
        <v>65</v>
      </c>
      <c r="N62480">
        <v>902</v>
      </c>
      <c r="O62480">
        <v>1</v>
      </c>
      <c r="P62480" t="s">
        <v>69</v>
      </c>
      <c r="Q62480">
        <v>0</v>
      </c>
      <c r="R62480" t="s">
        <v>75</v>
      </c>
      <c r="S62480">
        <v>1</v>
      </c>
      <c r="T62480" t="s">
        <v>52</v>
      </c>
      <c r="U62480" t="s">
        <v>42</v>
      </c>
    </row>
    <row r="62481" spans="1:21" x14ac:dyDescent="0.25">
      <c r="A62481">
        <v>550978</v>
      </c>
      <c r="B62481">
        <v>33</v>
      </c>
      <c r="C62481" t="s">
        <v>28</v>
      </c>
      <c r="D62481" t="str">
        <f t="shared" si="976"/>
        <v>Male</v>
      </c>
      <c r="E62481">
        <v>0</v>
      </c>
      <c r="F62481">
        <v>34.799999999999997</v>
      </c>
      <c r="G62481">
        <v>7</v>
      </c>
      <c r="H62481" s="1">
        <v>44215</v>
      </c>
      <c r="I62481" s="1">
        <v>44563</v>
      </c>
      <c r="J62481">
        <v>348</v>
      </c>
      <c r="K62481">
        <v>10.788</v>
      </c>
      <c r="L62481">
        <v>1</v>
      </c>
      <c r="M62481" t="s">
        <v>65</v>
      </c>
      <c r="N62481">
        <v>191</v>
      </c>
      <c r="O62481">
        <v>0</v>
      </c>
      <c r="P62481" t="s">
        <v>66</v>
      </c>
      <c r="Q62481">
        <v>0</v>
      </c>
      <c r="R62481" t="s">
        <v>75</v>
      </c>
      <c r="S62481">
        <v>1</v>
      </c>
      <c r="T62481" t="s">
        <v>52</v>
      </c>
      <c r="U62481" t="s">
        <v>42</v>
      </c>
    </row>
    <row r="62482" spans="1:21" x14ac:dyDescent="0.25">
      <c r="A62482">
        <v>551295</v>
      </c>
      <c r="B62482">
        <v>37</v>
      </c>
      <c r="C62482" t="s">
        <v>31</v>
      </c>
      <c r="D62482" t="str">
        <f t="shared" si="976"/>
        <v>Male</v>
      </c>
      <c r="E62482">
        <v>0</v>
      </c>
      <c r="F62482">
        <v>6.6</v>
      </c>
      <c r="G62482">
        <v>1</v>
      </c>
      <c r="H62482" s="1">
        <v>44215</v>
      </c>
      <c r="I62482" s="1">
        <v>44563</v>
      </c>
      <c r="J62482">
        <v>348</v>
      </c>
      <c r="K62482">
        <v>6.6</v>
      </c>
      <c r="L62482">
        <v>1</v>
      </c>
      <c r="M62482" t="s">
        <v>65</v>
      </c>
      <c r="N62482">
        <v>472</v>
      </c>
      <c r="O62482">
        <v>3</v>
      </c>
      <c r="P62482" t="s">
        <v>70</v>
      </c>
      <c r="Q62482">
        <v>0</v>
      </c>
      <c r="R62482" t="s">
        <v>75</v>
      </c>
      <c r="S62482">
        <v>0</v>
      </c>
      <c r="T62482" t="s">
        <v>53</v>
      </c>
      <c r="U62482" t="s">
        <v>43</v>
      </c>
    </row>
    <row r="62483" spans="1:21" x14ac:dyDescent="0.25">
      <c r="A62483">
        <v>551355</v>
      </c>
      <c r="B62483">
        <v>33</v>
      </c>
      <c r="C62483" t="s">
        <v>28</v>
      </c>
      <c r="D62483" t="str">
        <f t="shared" si="976"/>
        <v>Female</v>
      </c>
      <c r="E62483">
        <v>1</v>
      </c>
      <c r="F62483">
        <v>31.2</v>
      </c>
      <c r="G62483">
        <v>6</v>
      </c>
      <c r="H62483" s="1">
        <v>44215</v>
      </c>
      <c r="I62483" s="1">
        <v>44563</v>
      </c>
      <c r="J62483">
        <v>348</v>
      </c>
      <c r="K62483">
        <v>25.584</v>
      </c>
      <c r="L62483">
        <v>1</v>
      </c>
      <c r="M62483" t="s">
        <v>65</v>
      </c>
      <c r="N62483">
        <v>126</v>
      </c>
      <c r="O62483">
        <v>0</v>
      </c>
      <c r="P62483" t="s">
        <v>66</v>
      </c>
      <c r="Q62483">
        <v>0</v>
      </c>
      <c r="R62483" t="s">
        <v>75</v>
      </c>
      <c r="S62483">
        <v>0</v>
      </c>
      <c r="T62483" t="s">
        <v>52</v>
      </c>
      <c r="U62483" t="s">
        <v>42</v>
      </c>
    </row>
    <row r="62484" spans="1:21" x14ac:dyDescent="0.25">
      <c r="A62484">
        <v>551946</v>
      </c>
      <c r="B62484">
        <v>46</v>
      </c>
      <c r="C62484" t="s">
        <v>32</v>
      </c>
      <c r="D62484" t="str">
        <f t="shared" si="976"/>
        <v>Female</v>
      </c>
      <c r="E62484">
        <v>1</v>
      </c>
      <c r="F62484">
        <v>39.4</v>
      </c>
      <c r="G62484">
        <v>1</v>
      </c>
      <c r="H62484" s="1">
        <v>44215</v>
      </c>
      <c r="I62484" s="1">
        <v>44563</v>
      </c>
      <c r="J62484">
        <v>348</v>
      </c>
      <c r="K62484">
        <v>39.4</v>
      </c>
      <c r="L62484">
        <v>1</v>
      </c>
      <c r="M62484" t="s">
        <v>65</v>
      </c>
      <c r="N62484">
        <v>489</v>
      </c>
      <c r="O62484">
        <v>0</v>
      </c>
      <c r="P62484" t="s">
        <v>66</v>
      </c>
      <c r="Q62484">
        <v>0</v>
      </c>
      <c r="R62484" t="s">
        <v>75</v>
      </c>
      <c r="S62484">
        <v>0</v>
      </c>
      <c r="T62484" t="s">
        <v>53</v>
      </c>
      <c r="U62484" t="s">
        <v>43</v>
      </c>
    </row>
    <row r="62485" spans="1:21" x14ac:dyDescent="0.25">
      <c r="A62485">
        <v>552431</v>
      </c>
      <c r="B62485">
        <v>26</v>
      </c>
      <c r="C62485" t="s">
        <v>26</v>
      </c>
      <c r="D62485" t="str">
        <f t="shared" si="976"/>
        <v>Male</v>
      </c>
      <c r="E62485">
        <v>0</v>
      </c>
      <c r="F62485">
        <v>27.4</v>
      </c>
      <c r="G62485">
        <v>5</v>
      </c>
      <c r="H62485" s="1">
        <v>44215</v>
      </c>
      <c r="I62485" s="1">
        <v>44563</v>
      </c>
      <c r="J62485">
        <v>348</v>
      </c>
      <c r="K62485">
        <v>27.4</v>
      </c>
      <c r="L62485">
        <v>0</v>
      </c>
      <c r="M62485" t="s">
        <v>68</v>
      </c>
      <c r="N62485">
        <v>564</v>
      </c>
      <c r="O62485">
        <v>3</v>
      </c>
      <c r="P62485" t="s">
        <v>70</v>
      </c>
      <c r="Q62485">
        <v>0</v>
      </c>
      <c r="R62485" t="s">
        <v>75</v>
      </c>
      <c r="S62485">
        <v>1</v>
      </c>
      <c r="T62485" t="s">
        <v>52</v>
      </c>
      <c r="U62485" t="s">
        <v>42</v>
      </c>
    </row>
    <row r="62486" spans="1:21" x14ac:dyDescent="0.25">
      <c r="A62486">
        <v>552504</v>
      </c>
      <c r="B62486">
        <v>52</v>
      </c>
      <c r="C62486" t="s">
        <v>33</v>
      </c>
      <c r="D62486" t="str">
        <f t="shared" si="976"/>
        <v>Female</v>
      </c>
      <c r="E62486">
        <v>1</v>
      </c>
      <c r="F62486">
        <v>30.5</v>
      </c>
      <c r="G62486">
        <v>3</v>
      </c>
      <c r="H62486" s="1">
        <v>44215</v>
      </c>
      <c r="I62486" s="1">
        <v>44563</v>
      </c>
      <c r="J62486">
        <v>348</v>
      </c>
      <c r="K62486">
        <v>15.86</v>
      </c>
      <c r="L62486">
        <v>3</v>
      </c>
      <c r="M62486" t="s">
        <v>70</v>
      </c>
      <c r="N62486">
        <v>1010</v>
      </c>
      <c r="O62486">
        <v>0</v>
      </c>
      <c r="P62486" t="s">
        <v>66</v>
      </c>
      <c r="Q62486">
        <v>0</v>
      </c>
      <c r="R62486" t="s">
        <v>75</v>
      </c>
      <c r="S62486">
        <v>0</v>
      </c>
      <c r="T62486" t="s">
        <v>52</v>
      </c>
      <c r="U62486" t="s">
        <v>42</v>
      </c>
    </row>
    <row r="62487" spans="1:21" x14ac:dyDescent="0.25">
      <c r="A62487">
        <v>552824</v>
      </c>
      <c r="B62487">
        <v>25</v>
      </c>
      <c r="C62487" t="s">
        <v>26</v>
      </c>
      <c r="D62487" t="str">
        <f t="shared" si="976"/>
        <v>Female</v>
      </c>
      <c r="E62487">
        <v>1</v>
      </c>
      <c r="F62487">
        <v>6.6</v>
      </c>
      <c r="G62487">
        <v>1</v>
      </c>
      <c r="H62487" s="1">
        <v>44215</v>
      </c>
      <c r="I62487" s="1">
        <v>44563</v>
      </c>
      <c r="J62487">
        <v>348</v>
      </c>
      <c r="K62487">
        <v>6.6</v>
      </c>
      <c r="L62487">
        <v>2</v>
      </c>
      <c r="M62487" t="s">
        <v>67</v>
      </c>
      <c r="N62487">
        <v>1063</v>
      </c>
      <c r="O62487">
        <v>0</v>
      </c>
      <c r="P62487" t="s">
        <v>66</v>
      </c>
      <c r="Q62487">
        <v>0</v>
      </c>
      <c r="R62487" t="s">
        <v>75</v>
      </c>
      <c r="S62487">
        <v>1</v>
      </c>
      <c r="T62487" t="s">
        <v>53</v>
      </c>
      <c r="U62487" t="s">
        <v>43</v>
      </c>
    </row>
    <row r="62488" spans="1:21" x14ac:dyDescent="0.25">
      <c r="A62488">
        <v>552839</v>
      </c>
      <c r="B62488">
        <v>40</v>
      </c>
      <c r="C62488" t="s">
        <v>30</v>
      </c>
      <c r="D62488" t="str">
        <f t="shared" si="976"/>
        <v>Male</v>
      </c>
      <c r="E62488">
        <v>0</v>
      </c>
      <c r="F62488">
        <v>8.5</v>
      </c>
      <c r="G62488">
        <v>4</v>
      </c>
      <c r="H62488" s="1">
        <v>44215</v>
      </c>
      <c r="I62488" s="1">
        <v>44563</v>
      </c>
      <c r="J62488">
        <v>348</v>
      </c>
      <c r="K62488">
        <v>2.2949999999999999</v>
      </c>
      <c r="L62488">
        <v>2</v>
      </c>
      <c r="M62488" t="s">
        <v>67</v>
      </c>
      <c r="N62488">
        <v>564</v>
      </c>
      <c r="O62488">
        <v>3</v>
      </c>
      <c r="P62488" t="s">
        <v>70</v>
      </c>
      <c r="Q62488">
        <v>0</v>
      </c>
      <c r="R62488" t="s">
        <v>75</v>
      </c>
      <c r="S62488">
        <v>0</v>
      </c>
      <c r="T62488" t="s">
        <v>52</v>
      </c>
      <c r="U62488" t="s">
        <v>42</v>
      </c>
    </row>
    <row r="62489" spans="1:21" x14ac:dyDescent="0.25">
      <c r="A62489">
        <v>552899</v>
      </c>
      <c r="B62489">
        <v>50</v>
      </c>
      <c r="C62489" t="s">
        <v>33</v>
      </c>
      <c r="D62489" t="str">
        <f t="shared" si="976"/>
        <v>Female</v>
      </c>
      <c r="E62489">
        <v>1</v>
      </c>
      <c r="F62489">
        <v>28.4</v>
      </c>
      <c r="G62489">
        <v>3</v>
      </c>
      <c r="H62489" s="1">
        <v>44215</v>
      </c>
      <c r="I62489" s="1">
        <v>44563</v>
      </c>
      <c r="J62489">
        <v>348</v>
      </c>
      <c r="K62489">
        <v>10.792</v>
      </c>
      <c r="L62489">
        <v>3</v>
      </c>
      <c r="M62489" t="s">
        <v>70</v>
      </c>
      <c r="N62489">
        <v>1001</v>
      </c>
      <c r="O62489">
        <v>0</v>
      </c>
      <c r="P62489" t="s">
        <v>66</v>
      </c>
      <c r="Q62489">
        <v>0</v>
      </c>
      <c r="R62489" t="s">
        <v>75</v>
      </c>
      <c r="S62489">
        <v>0</v>
      </c>
      <c r="T62489" t="s">
        <v>52</v>
      </c>
      <c r="U62489" t="s">
        <v>42</v>
      </c>
    </row>
    <row r="62490" spans="1:21" x14ac:dyDescent="0.25">
      <c r="A62490">
        <v>553055</v>
      </c>
      <c r="B62490">
        <v>63</v>
      </c>
      <c r="C62490" t="s">
        <v>29</v>
      </c>
      <c r="D62490" t="str">
        <f t="shared" si="976"/>
        <v>Male</v>
      </c>
      <c r="E62490">
        <v>0</v>
      </c>
      <c r="F62490">
        <v>47.7</v>
      </c>
      <c r="G62490">
        <v>7</v>
      </c>
      <c r="H62490" s="1">
        <v>44215</v>
      </c>
      <c r="I62490" s="1">
        <v>44563</v>
      </c>
      <c r="J62490">
        <v>348</v>
      </c>
      <c r="K62490">
        <v>31.481999999999999</v>
      </c>
      <c r="L62490">
        <v>2</v>
      </c>
      <c r="M62490" t="s">
        <v>67</v>
      </c>
      <c r="N62490">
        <v>784</v>
      </c>
      <c r="O62490">
        <v>3</v>
      </c>
      <c r="P62490" t="s">
        <v>70</v>
      </c>
      <c r="Q62490">
        <v>1</v>
      </c>
      <c r="R62490" t="s">
        <v>76</v>
      </c>
      <c r="S62490">
        <v>0</v>
      </c>
      <c r="T62490" t="s">
        <v>52</v>
      </c>
      <c r="U62490" t="s">
        <v>42</v>
      </c>
    </row>
    <row r="62491" spans="1:21" x14ac:dyDescent="0.25">
      <c r="A62491">
        <v>553076</v>
      </c>
      <c r="B62491">
        <v>50</v>
      </c>
      <c r="C62491" t="s">
        <v>33</v>
      </c>
      <c r="D62491" t="str">
        <f t="shared" si="976"/>
        <v>Female</v>
      </c>
      <c r="E62491">
        <v>1</v>
      </c>
      <c r="F62491">
        <v>37.9</v>
      </c>
      <c r="G62491">
        <v>7</v>
      </c>
      <c r="H62491" s="1">
        <v>44215</v>
      </c>
      <c r="I62491" s="1">
        <v>44563</v>
      </c>
      <c r="J62491">
        <v>348</v>
      </c>
      <c r="K62491">
        <v>28.803999999999998</v>
      </c>
      <c r="L62491">
        <v>0</v>
      </c>
      <c r="M62491" t="s">
        <v>68</v>
      </c>
      <c r="N62491">
        <v>887</v>
      </c>
      <c r="O62491">
        <v>3</v>
      </c>
      <c r="P62491" t="s">
        <v>70</v>
      </c>
      <c r="Q62491">
        <v>0</v>
      </c>
      <c r="R62491" t="s">
        <v>75</v>
      </c>
      <c r="S62491">
        <v>0</v>
      </c>
      <c r="T62491" t="s">
        <v>52</v>
      </c>
      <c r="U62491" t="s">
        <v>42</v>
      </c>
    </row>
    <row r="62492" spans="1:21" x14ac:dyDescent="0.25">
      <c r="A62492">
        <v>553134</v>
      </c>
      <c r="B62492">
        <v>26</v>
      </c>
      <c r="C62492" t="s">
        <v>26</v>
      </c>
      <c r="D62492" t="str">
        <f t="shared" si="976"/>
        <v>Male</v>
      </c>
      <c r="E62492">
        <v>0</v>
      </c>
      <c r="F62492">
        <v>48.1</v>
      </c>
      <c r="G62492">
        <v>6</v>
      </c>
      <c r="H62492" s="1">
        <v>44215</v>
      </c>
      <c r="I62492" s="1">
        <v>44563</v>
      </c>
      <c r="J62492">
        <v>348</v>
      </c>
      <c r="K62492">
        <v>42.328000000000003</v>
      </c>
      <c r="L62492">
        <v>0</v>
      </c>
      <c r="M62492" t="s">
        <v>68</v>
      </c>
      <c r="N62492">
        <v>1030</v>
      </c>
      <c r="O62492">
        <v>0</v>
      </c>
      <c r="P62492" t="s">
        <v>66</v>
      </c>
      <c r="Q62492">
        <v>0</v>
      </c>
      <c r="R62492" t="s">
        <v>75</v>
      </c>
      <c r="S62492">
        <v>0</v>
      </c>
      <c r="T62492" t="s">
        <v>52</v>
      </c>
      <c r="U62492" t="s">
        <v>42</v>
      </c>
    </row>
    <row r="62493" spans="1:21" x14ac:dyDescent="0.25">
      <c r="A62493">
        <v>553592</v>
      </c>
      <c r="B62493">
        <v>18</v>
      </c>
      <c r="C62493" t="s">
        <v>25</v>
      </c>
      <c r="D62493" t="str">
        <f t="shared" si="976"/>
        <v>Female</v>
      </c>
      <c r="E62493">
        <v>1</v>
      </c>
      <c r="F62493">
        <v>29.4</v>
      </c>
      <c r="G62493">
        <v>7</v>
      </c>
      <c r="H62493" s="1">
        <v>44215</v>
      </c>
      <c r="I62493" s="1">
        <v>44563</v>
      </c>
      <c r="J62493">
        <v>348</v>
      </c>
      <c r="K62493">
        <v>13.523999999999999</v>
      </c>
      <c r="L62493">
        <v>1</v>
      </c>
      <c r="M62493" t="s">
        <v>65</v>
      </c>
      <c r="N62493">
        <v>158</v>
      </c>
      <c r="O62493">
        <v>0</v>
      </c>
      <c r="P62493" t="s">
        <v>66</v>
      </c>
      <c r="Q62493">
        <v>0</v>
      </c>
      <c r="R62493" t="s">
        <v>75</v>
      </c>
      <c r="S62493">
        <v>0</v>
      </c>
      <c r="T62493" t="s">
        <v>52</v>
      </c>
      <c r="U62493" t="s">
        <v>42</v>
      </c>
    </row>
    <row r="62494" spans="1:21" x14ac:dyDescent="0.25">
      <c r="A62494">
        <v>553643</v>
      </c>
      <c r="B62494">
        <v>59</v>
      </c>
      <c r="C62494" t="s">
        <v>27</v>
      </c>
      <c r="D62494" t="str">
        <f t="shared" si="976"/>
        <v>Female</v>
      </c>
      <c r="E62494">
        <v>1</v>
      </c>
      <c r="F62494">
        <v>31.8</v>
      </c>
      <c r="G62494">
        <v>3</v>
      </c>
      <c r="H62494" s="1">
        <v>44215</v>
      </c>
      <c r="I62494" s="1">
        <v>44563</v>
      </c>
      <c r="J62494">
        <v>348</v>
      </c>
      <c r="K62494">
        <v>6.36</v>
      </c>
      <c r="L62494">
        <v>3</v>
      </c>
      <c r="M62494" t="s">
        <v>70</v>
      </c>
      <c r="N62494">
        <v>397</v>
      </c>
      <c r="O62494">
        <v>0</v>
      </c>
      <c r="P62494" t="s">
        <v>66</v>
      </c>
      <c r="Q62494">
        <v>0</v>
      </c>
      <c r="R62494" t="s">
        <v>75</v>
      </c>
      <c r="S62494">
        <v>0</v>
      </c>
      <c r="T62494" t="s">
        <v>52</v>
      </c>
      <c r="U62494" t="s">
        <v>42</v>
      </c>
    </row>
    <row r="62495" spans="1:21" x14ac:dyDescent="0.25">
      <c r="A62495">
        <v>554129</v>
      </c>
      <c r="B62495">
        <v>29</v>
      </c>
      <c r="C62495" t="s">
        <v>26</v>
      </c>
      <c r="D62495" t="str">
        <f t="shared" si="976"/>
        <v>Female</v>
      </c>
      <c r="E62495">
        <v>1</v>
      </c>
      <c r="F62495">
        <v>19.100000000000001</v>
      </c>
      <c r="G62495">
        <v>7</v>
      </c>
      <c r="H62495" s="1">
        <v>44215</v>
      </c>
      <c r="I62495" s="1">
        <v>44563</v>
      </c>
      <c r="J62495">
        <v>348</v>
      </c>
      <c r="K62495">
        <v>18.527000000000001</v>
      </c>
      <c r="L62495">
        <v>0</v>
      </c>
      <c r="M62495" t="s">
        <v>68</v>
      </c>
      <c r="N62495">
        <v>562</v>
      </c>
      <c r="O62495">
        <v>0</v>
      </c>
      <c r="P62495" t="s">
        <v>66</v>
      </c>
      <c r="Q62495">
        <v>0</v>
      </c>
      <c r="R62495" t="s">
        <v>75</v>
      </c>
      <c r="S62495">
        <v>0</v>
      </c>
      <c r="T62495" t="s">
        <v>52</v>
      </c>
      <c r="U62495" t="s">
        <v>42</v>
      </c>
    </row>
    <row r="62496" spans="1:21" x14ac:dyDescent="0.25">
      <c r="A62496">
        <v>554625</v>
      </c>
      <c r="B62496">
        <v>34</v>
      </c>
      <c r="C62496" t="s">
        <v>28</v>
      </c>
      <c r="D62496" t="str">
        <f t="shared" si="976"/>
        <v>Female</v>
      </c>
      <c r="E62496">
        <v>1</v>
      </c>
      <c r="F62496">
        <v>1.9</v>
      </c>
      <c r="G62496">
        <v>4</v>
      </c>
      <c r="H62496" s="1">
        <v>44215</v>
      </c>
      <c r="I62496" s="1">
        <v>44563</v>
      </c>
      <c r="J62496">
        <v>348</v>
      </c>
      <c r="K62496">
        <v>1.615</v>
      </c>
      <c r="L62496">
        <v>1</v>
      </c>
      <c r="M62496" t="s">
        <v>65</v>
      </c>
      <c r="N62496">
        <v>707</v>
      </c>
      <c r="O62496">
        <v>0</v>
      </c>
      <c r="P62496" t="s">
        <v>66</v>
      </c>
      <c r="Q62496">
        <v>0</v>
      </c>
      <c r="R62496" t="s">
        <v>75</v>
      </c>
      <c r="S62496">
        <v>1</v>
      </c>
      <c r="T62496" t="s">
        <v>52</v>
      </c>
      <c r="U62496" t="s">
        <v>42</v>
      </c>
    </row>
    <row r="62497" spans="1:21" x14ac:dyDescent="0.25">
      <c r="A62497">
        <v>554827</v>
      </c>
      <c r="B62497">
        <v>20</v>
      </c>
      <c r="C62497" t="s">
        <v>25</v>
      </c>
      <c r="D62497" t="str">
        <f t="shared" si="976"/>
        <v>Female</v>
      </c>
      <c r="E62497">
        <v>1</v>
      </c>
      <c r="F62497">
        <v>43.9</v>
      </c>
      <c r="G62497">
        <v>4</v>
      </c>
      <c r="H62497" s="1">
        <v>44215</v>
      </c>
      <c r="I62497" s="1">
        <v>44563</v>
      </c>
      <c r="J62497">
        <v>348</v>
      </c>
      <c r="K62497">
        <v>18.437999999999999</v>
      </c>
      <c r="L62497">
        <v>3</v>
      </c>
      <c r="M62497" t="s">
        <v>70</v>
      </c>
      <c r="N62497">
        <v>866</v>
      </c>
      <c r="O62497">
        <v>1</v>
      </c>
      <c r="P62497" t="s">
        <v>69</v>
      </c>
      <c r="Q62497">
        <v>0</v>
      </c>
      <c r="R62497" t="s">
        <v>75</v>
      </c>
      <c r="S62497">
        <v>0</v>
      </c>
      <c r="T62497" t="s">
        <v>52</v>
      </c>
      <c r="U62497" t="s">
        <v>42</v>
      </c>
    </row>
    <row r="62498" spans="1:21" x14ac:dyDescent="0.25">
      <c r="A62498">
        <v>554929</v>
      </c>
      <c r="B62498">
        <v>32</v>
      </c>
      <c r="C62498" t="s">
        <v>28</v>
      </c>
      <c r="D62498" t="str">
        <f t="shared" si="976"/>
        <v>Male</v>
      </c>
      <c r="E62498">
        <v>0</v>
      </c>
      <c r="F62498">
        <v>35.6</v>
      </c>
      <c r="G62498">
        <v>5</v>
      </c>
      <c r="H62498" s="1">
        <v>44215</v>
      </c>
      <c r="I62498" s="1">
        <v>44563</v>
      </c>
      <c r="J62498">
        <v>348</v>
      </c>
      <c r="K62498">
        <v>14.596</v>
      </c>
      <c r="L62498">
        <v>3</v>
      </c>
      <c r="M62498" t="s">
        <v>70</v>
      </c>
      <c r="N62498">
        <v>740</v>
      </c>
      <c r="O62498">
        <v>1</v>
      </c>
      <c r="P62498" t="s">
        <v>69</v>
      </c>
      <c r="Q62498">
        <v>0</v>
      </c>
      <c r="R62498" t="s">
        <v>75</v>
      </c>
      <c r="S62498">
        <v>0</v>
      </c>
      <c r="T62498" t="s">
        <v>52</v>
      </c>
      <c r="U62498" t="s">
        <v>42</v>
      </c>
    </row>
    <row r="62499" spans="1:21" x14ac:dyDescent="0.25">
      <c r="A62499">
        <v>554980</v>
      </c>
      <c r="B62499">
        <v>63</v>
      </c>
      <c r="C62499" t="s">
        <v>29</v>
      </c>
      <c r="D62499" t="str">
        <f t="shared" si="976"/>
        <v>Female</v>
      </c>
      <c r="E62499">
        <v>1</v>
      </c>
      <c r="F62499">
        <v>17.5</v>
      </c>
      <c r="G62499">
        <v>2</v>
      </c>
      <c r="H62499" s="1">
        <v>44215</v>
      </c>
      <c r="I62499" s="1">
        <v>44563</v>
      </c>
      <c r="J62499">
        <v>348</v>
      </c>
      <c r="K62499">
        <v>4.7249999999999996</v>
      </c>
      <c r="L62499">
        <v>1</v>
      </c>
      <c r="M62499" t="s">
        <v>65</v>
      </c>
      <c r="N62499">
        <v>599</v>
      </c>
      <c r="O62499">
        <v>3</v>
      </c>
      <c r="P62499" t="s">
        <v>70</v>
      </c>
      <c r="Q62499">
        <v>0</v>
      </c>
      <c r="R62499" t="s">
        <v>75</v>
      </c>
      <c r="S62499">
        <v>0</v>
      </c>
      <c r="T62499" t="s">
        <v>52</v>
      </c>
      <c r="U62499" t="s">
        <v>42</v>
      </c>
    </row>
    <row r="62500" spans="1:21" x14ac:dyDescent="0.25">
      <c r="A62500">
        <v>555156</v>
      </c>
      <c r="B62500">
        <v>43</v>
      </c>
      <c r="C62500" t="s">
        <v>30</v>
      </c>
      <c r="D62500" t="str">
        <f t="shared" si="976"/>
        <v>Female</v>
      </c>
      <c r="E62500">
        <v>1</v>
      </c>
      <c r="F62500">
        <v>36.4</v>
      </c>
      <c r="G62500">
        <v>7</v>
      </c>
      <c r="H62500" s="1">
        <v>44215</v>
      </c>
      <c r="I62500" s="1">
        <v>44563</v>
      </c>
      <c r="J62500">
        <v>348</v>
      </c>
      <c r="K62500">
        <v>10.192</v>
      </c>
      <c r="L62500">
        <v>2</v>
      </c>
      <c r="M62500" t="s">
        <v>67</v>
      </c>
      <c r="N62500">
        <v>318</v>
      </c>
      <c r="O62500">
        <v>3</v>
      </c>
      <c r="P62500" t="s">
        <v>70</v>
      </c>
      <c r="Q62500">
        <v>0</v>
      </c>
      <c r="R62500" t="s">
        <v>75</v>
      </c>
      <c r="S62500">
        <v>0</v>
      </c>
      <c r="T62500" t="s">
        <v>52</v>
      </c>
      <c r="U62500" t="s">
        <v>42</v>
      </c>
    </row>
    <row r="62501" spans="1:21" x14ac:dyDescent="0.25">
      <c r="A62501">
        <v>555342</v>
      </c>
      <c r="B62501">
        <v>38</v>
      </c>
      <c r="C62501" t="s">
        <v>31</v>
      </c>
      <c r="D62501" t="str">
        <f t="shared" si="976"/>
        <v>Male</v>
      </c>
      <c r="E62501">
        <v>0</v>
      </c>
      <c r="F62501">
        <v>14.7</v>
      </c>
      <c r="G62501">
        <v>2</v>
      </c>
      <c r="H62501" s="1">
        <v>44215</v>
      </c>
      <c r="I62501" s="1">
        <v>44563</v>
      </c>
      <c r="J62501">
        <v>348</v>
      </c>
      <c r="K62501">
        <v>2.2050000000000001</v>
      </c>
      <c r="L62501">
        <v>1</v>
      </c>
      <c r="M62501" t="s">
        <v>65</v>
      </c>
      <c r="N62501">
        <v>158</v>
      </c>
      <c r="O62501">
        <v>3</v>
      </c>
      <c r="P62501" t="s">
        <v>70</v>
      </c>
      <c r="Q62501">
        <v>0</v>
      </c>
      <c r="R62501" t="s">
        <v>75</v>
      </c>
      <c r="S62501">
        <v>0</v>
      </c>
      <c r="T62501" t="s">
        <v>52</v>
      </c>
      <c r="U62501" t="s">
        <v>42</v>
      </c>
    </row>
    <row r="62502" spans="1:21" x14ac:dyDescent="0.25">
      <c r="A62502">
        <v>555701</v>
      </c>
      <c r="B62502">
        <v>28</v>
      </c>
      <c r="C62502" t="s">
        <v>26</v>
      </c>
      <c r="D62502" t="str">
        <f t="shared" si="976"/>
        <v>Male</v>
      </c>
      <c r="E62502">
        <v>0</v>
      </c>
      <c r="F62502">
        <v>13.7</v>
      </c>
      <c r="G62502">
        <v>7</v>
      </c>
      <c r="H62502" s="1">
        <v>44215</v>
      </c>
      <c r="I62502" s="1">
        <v>44563</v>
      </c>
      <c r="J62502">
        <v>348</v>
      </c>
      <c r="K62502">
        <v>0.13700000000000001</v>
      </c>
      <c r="L62502">
        <v>3</v>
      </c>
      <c r="M62502" t="s">
        <v>70</v>
      </c>
      <c r="N62502">
        <v>582</v>
      </c>
      <c r="O62502">
        <v>0</v>
      </c>
      <c r="P62502" t="s">
        <v>66</v>
      </c>
      <c r="Q62502">
        <v>0</v>
      </c>
      <c r="R62502" t="s">
        <v>75</v>
      </c>
      <c r="S62502">
        <v>0</v>
      </c>
      <c r="T62502" t="s">
        <v>52</v>
      </c>
      <c r="U62502" t="s">
        <v>42</v>
      </c>
    </row>
    <row r="62503" spans="1:21" x14ac:dyDescent="0.25">
      <c r="A62503">
        <v>555775</v>
      </c>
      <c r="B62503">
        <v>44</v>
      </c>
      <c r="C62503" t="s">
        <v>30</v>
      </c>
      <c r="D62503" t="str">
        <f t="shared" si="976"/>
        <v>Male</v>
      </c>
      <c r="E62503">
        <v>0</v>
      </c>
      <c r="F62503">
        <v>6.3</v>
      </c>
      <c r="G62503">
        <v>1</v>
      </c>
      <c r="H62503" s="1">
        <v>44215</v>
      </c>
      <c r="I62503" s="1">
        <v>44563</v>
      </c>
      <c r="J62503">
        <v>348</v>
      </c>
      <c r="K62503">
        <v>6.3</v>
      </c>
      <c r="L62503">
        <v>1</v>
      </c>
      <c r="M62503" t="s">
        <v>65</v>
      </c>
      <c r="N62503">
        <v>700</v>
      </c>
      <c r="O62503">
        <v>0</v>
      </c>
      <c r="P62503" t="s">
        <v>66</v>
      </c>
      <c r="Q62503">
        <v>0</v>
      </c>
      <c r="R62503" t="s">
        <v>75</v>
      </c>
      <c r="S62503">
        <v>0</v>
      </c>
      <c r="T62503" t="s">
        <v>53</v>
      </c>
      <c r="U62503" t="s">
        <v>43</v>
      </c>
    </row>
    <row r="62504" spans="1:21" x14ac:dyDescent="0.25">
      <c r="A62504">
        <v>555940</v>
      </c>
      <c r="B62504">
        <v>53</v>
      </c>
      <c r="C62504" t="s">
        <v>33</v>
      </c>
      <c r="D62504" t="str">
        <f t="shared" si="976"/>
        <v>Female</v>
      </c>
      <c r="E62504">
        <v>1</v>
      </c>
      <c r="F62504">
        <v>56.7</v>
      </c>
      <c r="G62504">
        <v>3</v>
      </c>
      <c r="H62504" s="1">
        <v>44215</v>
      </c>
      <c r="I62504" s="1">
        <v>44563</v>
      </c>
      <c r="J62504">
        <v>348</v>
      </c>
      <c r="K62504">
        <v>0.56699999999999995</v>
      </c>
      <c r="L62504">
        <v>1</v>
      </c>
      <c r="M62504" t="s">
        <v>65</v>
      </c>
      <c r="N62504">
        <v>535</v>
      </c>
      <c r="O62504">
        <v>3</v>
      </c>
      <c r="P62504" t="s">
        <v>70</v>
      </c>
      <c r="Q62504">
        <v>0</v>
      </c>
      <c r="R62504" t="s">
        <v>75</v>
      </c>
      <c r="S62504">
        <v>1</v>
      </c>
      <c r="T62504" t="s">
        <v>52</v>
      </c>
      <c r="U62504" t="s">
        <v>42</v>
      </c>
    </row>
    <row r="62505" spans="1:21" x14ac:dyDescent="0.25">
      <c r="A62505">
        <v>556191</v>
      </c>
      <c r="B62505">
        <v>27</v>
      </c>
      <c r="C62505" t="s">
        <v>26</v>
      </c>
      <c r="D62505" t="str">
        <f t="shared" si="976"/>
        <v>Female</v>
      </c>
      <c r="E62505">
        <v>1</v>
      </c>
      <c r="F62505">
        <v>26.6</v>
      </c>
      <c r="G62505">
        <v>3</v>
      </c>
      <c r="H62505" s="1">
        <v>44215</v>
      </c>
      <c r="I62505" s="1">
        <v>44563</v>
      </c>
      <c r="J62505">
        <v>348</v>
      </c>
      <c r="K62505">
        <v>18.353999999999999</v>
      </c>
      <c r="L62505">
        <v>1</v>
      </c>
      <c r="M62505" t="s">
        <v>65</v>
      </c>
      <c r="N62505">
        <v>378</v>
      </c>
      <c r="O62505">
        <v>0</v>
      </c>
      <c r="P62505" t="s">
        <v>66</v>
      </c>
      <c r="Q62505">
        <v>0</v>
      </c>
      <c r="R62505" t="s">
        <v>75</v>
      </c>
      <c r="S62505">
        <v>0</v>
      </c>
      <c r="T62505" t="s">
        <v>52</v>
      </c>
      <c r="U62505" t="s">
        <v>42</v>
      </c>
    </row>
    <row r="62506" spans="1:21" x14ac:dyDescent="0.25">
      <c r="A62506">
        <v>556368</v>
      </c>
      <c r="B62506">
        <v>59</v>
      </c>
      <c r="C62506" t="s">
        <v>27</v>
      </c>
      <c r="D62506" t="str">
        <f t="shared" si="976"/>
        <v>Male</v>
      </c>
      <c r="E62506">
        <v>0</v>
      </c>
      <c r="F62506">
        <v>27.5</v>
      </c>
      <c r="G62506">
        <v>3</v>
      </c>
      <c r="H62506" s="1">
        <v>44215</v>
      </c>
      <c r="I62506" s="1">
        <v>44563</v>
      </c>
      <c r="J62506">
        <v>348</v>
      </c>
      <c r="K62506">
        <v>8.5250000000000004</v>
      </c>
      <c r="L62506">
        <v>1</v>
      </c>
      <c r="M62506" t="s">
        <v>65</v>
      </c>
      <c r="N62506">
        <v>554</v>
      </c>
      <c r="O62506">
        <v>1</v>
      </c>
      <c r="P62506" t="s">
        <v>69</v>
      </c>
      <c r="Q62506">
        <v>0</v>
      </c>
      <c r="R62506" t="s">
        <v>75</v>
      </c>
      <c r="S62506">
        <v>1</v>
      </c>
      <c r="T62506" t="s">
        <v>52</v>
      </c>
      <c r="U62506" t="s">
        <v>42</v>
      </c>
    </row>
    <row r="62507" spans="1:21" x14ac:dyDescent="0.25">
      <c r="A62507">
        <v>556691</v>
      </c>
      <c r="B62507">
        <v>36</v>
      </c>
      <c r="C62507" t="s">
        <v>31</v>
      </c>
      <c r="D62507" t="str">
        <f t="shared" si="976"/>
        <v>Male</v>
      </c>
      <c r="E62507">
        <v>0</v>
      </c>
      <c r="F62507">
        <v>34.799999999999997</v>
      </c>
      <c r="G62507">
        <v>3</v>
      </c>
      <c r="H62507" s="1">
        <v>44215</v>
      </c>
      <c r="I62507" s="1">
        <v>44563</v>
      </c>
      <c r="J62507">
        <v>348</v>
      </c>
      <c r="K62507">
        <v>27.143999999999998</v>
      </c>
      <c r="L62507">
        <v>3</v>
      </c>
      <c r="M62507" t="s">
        <v>70</v>
      </c>
      <c r="N62507">
        <v>1028</v>
      </c>
      <c r="O62507">
        <v>0</v>
      </c>
      <c r="P62507" t="s">
        <v>66</v>
      </c>
      <c r="Q62507">
        <v>0</v>
      </c>
      <c r="R62507" t="s">
        <v>75</v>
      </c>
      <c r="S62507">
        <v>1</v>
      </c>
      <c r="T62507" t="s">
        <v>52</v>
      </c>
      <c r="U62507" t="s">
        <v>42</v>
      </c>
    </row>
    <row r="62508" spans="1:21" x14ac:dyDescent="0.25">
      <c r="A62508">
        <v>556870</v>
      </c>
      <c r="B62508">
        <v>28</v>
      </c>
      <c r="C62508" t="s">
        <v>26</v>
      </c>
      <c r="D62508" t="str">
        <f t="shared" si="976"/>
        <v>Female</v>
      </c>
      <c r="E62508">
        <v>1</v>
      </c>
      <c r="F62508">
        <v>7.7</v>
      </c>
      <c r="G62508">
        <v>6</v>
      </c>
      <c r="H62508" s="1">
        <v>44215</v>
      </c>
      <c r="I62508" s="1">
        <v>44563</v>
      </c>
      <c r="J62508">
        <v>348</v>
      </c>
      <c r="K62508">
        <v>3.6190000000000002</v>
      </c>
      <c r="L62508">
        <v>1</v>
      </c>
      <c r="M62508" t="s">
        <v>65</v>
      </c>
      <c r="N62508">
        <v>490</v>
      </c>
      <c r="O62508">
        <v>1</v>
      </c>
      <c r="P62508" t="s">
        <v>69</v>
      </c>
      <c r="Q62508">
        <v>0</v>
      </c>
      <c r="R62508" t="s">
        <v>75</v>
      </c>
      <c r="S62508">
        <v>0</v>
      </c>
      <c r="T62508" t="s">
        <v>52</v>
      </c>
      <c r="U62508" t="s">
        <v>42</v>
      </c>
    </row>
    <row r="62509" spans="1:21" x14ac:dyDescent="0.25">
      <c r="A62509">
        <v>557121</v>
      </c>
      <c r="B62509">
        <v>60</v>
      </c>
      <c r="C62509" t="s">
        <v>29</v>
      </c>
      <c r="D62509" t="str">
        <f t="shared" si="976"/>
        <v>Male</v>
      </c>
      <c r="E62509">
        <v>0</v>
      </c>
      <c r="F62509">
        <v>11.9</v>
      </c>
      <c r="G62509">
        <v>2</v>
      </c>
      <c r="H62509" s="1">
        <v>44215</v>
      </c>
      <c r="I62509" s="1">
        <v>44563</v>
      </c>
      <c r="J62509">
        <v>348</v>
      </c>
      <c r="K62509">
        <v>6.3070000000000004</v>
      </c>
      <c r="L62509">
        <v>1</v>
      </c>
      <c r="M62509" t="s">
        <v>65</v>
      </c>
      <c r="N62509">
        <v>188</v>
      </c>
      <c r="O62509">
        <v>0</v>
      </c>
      <c r="P62509" t="s">
        <v>66</v>
      </c>
      <c r="Q62509">
        <v>0</v>
      </c>
      <c r="R62509" t="s">
        <v>75</v>
      </c>
      <c r="S62509">
        <v>0</v>
      </c>
      <c r="T62509" t="s">
        <v>52</v>
      </c>
      <c r="U62509" t="s">
        <v>42</v>
      </c>
    </row>
    <row r="62510" spans="1:21" x14ac:dyDescent="0.25">
      <c r="A62510">
        <v>557254</v>
      </c>
      <c r="B62510">
        <v>49</v>
      </c>
      <c r="C62510" t="s">
        <v>32</v>
      </c>
      <c r="D62510" t="str">
        <f t="shared" si="976"/>
        <v>Female</v>
      </c>
      <c r="E62510">
        <v>1</v>
      </c>
      <c r="F62510">
        <v>41.1</v>
      </c>
      <c r="G62510">
        <v>7</v>
      </c>
      <c r="H62510" s="1">
        <v>44215</v>
      </c>
      <c r="I62510" s="1">
        <v>44563</v>
      </c>
      <c r="J62510">
        <v>348</v>
      </c>
      <c r="K62510">
        <v>29.181000000000001</v>
      </c>
      <c r="L62510">
        <v>0</v>
      </c>
      <c r="M62510" t="s">
        <v>68</v>
      </c>
      <c r="N62510">
        <v>1066</v>
      </c>
      <c r="O62510">
        <v>0</v>
      </c>
      <c r="P62510" t="s">
        <v>66</v>
      </c>
      <c r="Q62510">
        <v>0</v>
      </c>
      <c r="R62510" t="s">
        <v>75</v>
      </c>
      <c r="S62510">
        <v>1</v>
      </c>
      <c r="T62510" t="s">
        <v>52</v>
      </c>
      <c r="U62510" t="s">
        <v>42</v>
      </c>
    </row>
    <row r="62511" spans="1:21" x14ac:dyDescent="0.25">
      <c r="A62511">
        <v>557553</v>
      </c>
      <c r="B62511">
        <v>61</v>
      </c>
      <c r="C62511" t="s">
        <v>29</v>
      </c>
      <c r="D62511" t="str">
        <f t="shared" si="976"/>
        <v>Male</v>
      </c>
      <c r="E62511">
        <v>0</v>
      </c>
      <c r="F62511">
        <v>18.7</v>
      </c>
      <c r="G62511">
        <v>3</v>
      </c>
      <c r="H62511" s="1">
        <v>44215</v>
      </c>
      <c r="I62511" s="1">
        <v>44563</v>
      </c>
      <c r="J62511">
        <v>348</v>
      </c>
      <c r="K62511">
        <v>3.3660000000000001</v>
      </c>
      <c r="L62511">
        <v>1</v>
      </c>
      <c r="M62511" t="s">
        <v>65</v>
      </c>
      <c r="N62511">
        <v>491</v>
      </c>
      <c r="O62511">
        <v>0</v>
      </c>
      <c r="P62511" t="s">
        <v>66</v>
      </c>
      <c r="Q62511">
        <v>0</v>
      </c>
      <c r="R62511" t="s">
        <v>75</v>
      </c>
      <c r="S62511">
        <v>0</v>
      </c>
      <c r="T62511" t="s">
        <v>52</v>
      </c>
      <c r="U62511" t="s">
        <v>42</v>
      </c>
    </row>
    <row r="62512" spans="1:21" x14ac:dyDescent="0.25">
      <c r="A62512">
        <v>558599</v>
      </c>
      <c r="B62512">
        <v>49</v>
      </c>
      <c r="C62512" t="s">
        <v>32</v>
      </c>
      <c r="D62512" t="str">
        <f t="shared" si="976"/>
        <v>Female</v>
      </c>
      <c r="E62512">
        <v>1</v>
      </c>
      <c r="F62512">
        <v>36.299999999999997</v>
      </c>
      <c r="G62512">
        <v>7</v>
      </c>
      <c r="H62512" s="1">
        <v>44215</v>
      </c>
      <c r="I62512" s="1">
        <v>44563</v>
      </c>
      <c r="J62512">
        <v>348</v>
      </c>
      <c r="K62512">
        <v>16.335000000000001</v>
      </c>
      <c r="L62512">
        <v>2</v>
      </c>
      <c r="M62512" t="s">
        <v>67</v>
      </c>
      <c r="N62512">
        <v>1031</v>
      </c>
      <c r="O62512">
        <v>0</v>
      </c>
      <c r="P62512" t="s">
        <v>66</v>
      </c>
      <c r="Q62512">
        <v>0</v>
      </c>
      <c r="R62512" t="s">
        <v>75</v>
      </c>
      <c r="S62512">
        <v>0</v>
      </c>
      <c r="T62512" t="s">
        <v>52</v>
      </c>
      <c r="U62512" t="s">
        <v>42</v>
      </c>
    </row>
    <row r="62513" spans="1:21" x14ac:dyDescent="0.25">
      <c r="A62513">
        <v>558938</v>
      </c>
      <c r="B62513">
        <v>35</v>
      </c>
      <c r="C62513" t="s">
        <v>31</v>
      </c>
      <c r="D62513" t="str">
        <f t="shared" si="976"/>
        <v>Female</v>
      </c>
      <c r="E62513">
        <v>1</v>
      </c>
      <c r="F62513">
        <v>37.299999999999997</v>
      </c>
      <c r="G62513">
        <v>2</v>
      </c>
      <c r="H62513" s="1">
        <v>44215</v>
      </c>
      <c r="I62513" s="1">
        <v>44563</v>
      </c>
      <c r="J62513">
        <v>348</v>
      </c>
      <c r="K62513">
        <v>14.173999999999999</v>
      </c>
      <c r="L62513">
        <v>2</v>
      </c>
      <c r="M62513" t="s">
        <v>67</v>
      </c>
      <c r="N62513">
        <v>419</v>
      </c>
      <c r="O62513">
        <v>0</v>
      </c>
      <c r="P62513" t="s">
        <v>66</v>
      </c>
      <c r="Q62513">
        <v>0</v>
      </c>
      <c r="R62513" t="s">
        <v>75</v>
      </c>
      <c r="S62513">
        <v>1</v>
      </c>
      <c r="T62513" t="s">
        <v>52</v>
      </c>
      <c r="U62513" t="s">
        <v>42</v>
      </c>
    </row>
    <row r="62514" spans="1:21" x14ac:dyDescent="0.25">
      <c r="A62514">
        <v>560647</v>
      </c>
      <c r="B62514">
        <v>42</v>
      </c>
      <c r="C62514" t="s">
        <v>30</v>
      </c>
      <c r="D62514" t="str">
        <f t="shared" si="976"/>
        <v>Female</v>
      </c>
      <c r="E62514">
        <v>1</v>
      </c>
      <c r="F62514">
        <v>39.700000000000003</v>
      </c>
      <c r="G62514">
        <v>4</v>
      </c>
      <c r="H62514" s="1">
        <v>44215</v>
      </c>
      <c r="I62514" s="1">
        <v>44563</v>
      </c>
      <c r="J62514">
        <v>348</v>
      </c>
      <c r="K62514">
        <v>12.704000000000001</v>
      </c>
      <c r="L62514">
        <v>3</v>
      </c>
      <c r="M62514" t="s">
        <v>70</v>
      </c>
      <c r="N62514">
        <v>852</v>
      </c>
      <c r="O62514">
        <v>0</v>
      </c>
      <c r="P62514" t="s">
        <v>66</v>
      </c>
      <c r="Q62514">
        <v>0</v>
      </c>
      <c r="R62514" t="s">
        <v>75</v>
      </c>
      <c r="S62514">
        <v>0</v>
      </c>
      <c r="T62514" t="s">
        <v>52</v>
      </c>
      <c r="U62514" t="s">
        <v>42</v>
      </c>
    </row>
    <row r="62515" spans="1:21" x14ac:dyDescent="0.25">
      <c r="A62515">
        <v>561134</v>
      </c>
      <c r="B62515">
        <v>62</v>
      </c>
      <c r="C62515" t="s">
        <v>29</v>
      </c>
      <c r="D62515" t="str">
        <f t="shared" si="976"/>
        <v>Female</v>
      </c>
      <c r="E62515">
        <v>1</v>
      </c>
      <c r="F62515">
        <v>35.9</v>
      </c>
      <c r="G62515">
        <v>7</v>
      </c>
      <c r="H62515" s="1">
        <v>44215</v>
      </c>
      <c r="I62515" s="1">
        <v>44563</v>
      </c>
      <c r="J62515">
        <v>348</v>
      </c>
      <c r="K62515">
        <v>24.411999999999999</v>
      </c>
      <c r="L62515">
        <v>2</v>
      </c>
      <c r="M62515" t="s">
        <v>67</v>
      </c>
      <c r="N62515">
        <v>416</v>
      </c>
      <c r="O62515">
        <v>0</v>
      </c>
      <c r="P62515" t="s">
        <v>66</v>
      </c>
      <c r="Q62515">
        <v>0</v>
      </c>
      <c r="R62515" t="s">
        <v>75</v>
      </c>
      <c r="S62515">
        <v>0</v>
      </c>
      <c r="T62515" t="s">
        <v>52</v>
      </c>
      <c r="U62515" t="s">
        <v>42</v>
      </c>
    </row>
    <row r="62516" spans="1:21" x14ac:dyDescent="0.25">
      <c r="A62516">
        <v>561439</v>
      </c>
      <c r="B62516">
        <v>55</v>
      </c>
      <c r="C62516" t="s">
        <v>27</v>
      </c>
      <c r="D62516" t="str">
        <f t="shared" si="976"/>
        <v>Male</v>
      </c>
      <c r="E62516">
        <v>0</v>
      </c>
      <c r="F62516">
        <v>57.1</v>
      </c>
      <c r="G62516">
        <v>6</v>
      </c>
      <c r="H62516" s="1">
        <v>44215</v>
      </c>
      <c r="I62516" s="1">
        <v>44563</v>
      </c>
      <c r="J62516">
        <v>348</v>
      </c>
      <c r="K62516">
        <v>35.402000000000001</v>
      </c>
      <c r="L62516">
        <v>3</v>
      </c>
      <c r="M62516" t="s">
        <v>70</v>
      </c>
      <c r="N62516">
        <v>885</v>
      </c>
      <c r="O62516">
        <v>0</v>
      </c>
      <c r="P62516" t="s">
        <v>66</v>
      </c>
      <c r="Q62516">
        <v>0</v>
      </c>
      <c r="R62516" t="s">
        <v>75</v>
      </c>
      <c r="S62516">
        <v>0</v>
      </c>
      <c r="T62516" t="s">
        <v>52</v>
      </c>
      <c r="U62516" t="s">
        <v>42</v>
      </c>
    </row>
    <row r="62517" spans="1:21" x14ac:dyDescent="0.25">
      <c r="A62517">
        <v>561494</v>
      </c>
      <c r="B62517">
        <v>49</v>
      </c>
      <c r="C62517" t="s">
        <v>32</v>
      </c>
      <c r="D62517" t="str">
        <f t="shared" si="976"/>
        <v>Male</v>
      </c>
      <c r="E62517">
        <v>0</v>
      </c>
      <c r="F62517">
        <v>4.3</v>
      </c>
      <c r="G62517">
        <v>7</v>
      </c>
      <c r="H62517" s="1">
        <v>44215</v>
      </c>
      <c r="I62517" s="1">
        <v>44563</v>
      </c>
      <c r="J62517">
        <v>348</v>
      </c>
      <c r="K62517">
        <v>4.1280000000000001</v>
      </c>
      <c r="L62517">
        <v>2</v>
      </c>
      <c r="M62517" t="s">
        <v>67</v>
      </c>
      <c r="N62517">
        <v>953</v>
      </c>
      <c r="O62517">
        <v>0</v>
      </c>
      <c r="P62517" t="s">
        <v>66</v>
      </c>
      <c r="Q62517">
        <v>0</v>
      </c>
      <c r="R62517" t="s">
        <v>75</v>
      </c>
      <c r="S62517">
        <v>0</v>
      </c>
      <c r="T62517" t="s">
        <v>52</v>
      </c>
      <c r="U62517" t="s">
        <v>42</v>
      </c>
    </row>
    <row r="62518" spans="1:21" x14ac:dyDescent="0.25">
      <c r="A62518">
        <v>561966</v>
      </c>
      <c r="B62518">
        <v>63</v>
      </c>
      <c r="C62518" t="s">
        <v>29</v>
      </c>
      <c r="D62518" t="str">
        <f t="shared" si="976"/>
        <v>Male</v>
      </c>
      <c r="E62518">
        <v>0</v>
      </c>
      <c r="F62518">
        <v>47.9</v>
      </c>
      <c r="G62518">
        <v>2</v>
      </c>
      <c r="H62518" s="1">
        <v>44215</v>
      </c>
      <c r="I62518" s="1">
        <v>44563</v>
      </c>
      <c r="J62518">
        <v>348</v>
      </c>
      <c r="K62518">
        <v>45.505000000000003</v>
      </c>
      <c r="L62518">
        <v>0</v>
      </c>
      <c r="M62518" t="s">
        <v>68</v>
      </c>
      <c r="N62518">
        <v>383</v>
      </c>
      <c r="O62518">
        <v>3</v>
      </c>
      <c r="P62518" t="s">
        <v>70</v>
      </c>
      <c r="Q62518">
        <v>0</v>
      </c>
      <c r="R62518" t="s">
        <v>75</v>
      </c>
      <c r="S62518">
        <v>0</v>
      </c>
      <c r="T62518" t="s">
        <v>52</v>
      </c>
      <c r="U62518" t="s">
        <v>42</v>
      </c>
    </row>
    <row r="62519" spans="1:21" x14ac:dyDescent="0.25">
      <c r="A62519">
        <v>563152</v>
      </c>
      <c r="B62519">
        <v>54</v>
      </c>
      <c r="C62519" t="s">
        <v>33</v>
      </c>
      <c r="D62519" t="str">
        <f t="shared" si="976"/>
        <v>Female</v>
      </c>
      <c r="E62519">
        <v>1</v>
      </c>
      <c r="F62519">
        <v>10.4</v>
      </c>
      <c r="G62519">
        <v>5</v>
      </c>
      <c r="H62519" s="1">
        <v>44215</v>
      </c>
      <c r="I62519" s="1">
        <v>44563</v>
      </c>
      <c r="J62519">
        <v>348</v>
      </c>
      <c r="K62519">
        <v>9.048</v>
      </c>
      <c r="L62519">
        <v>0</v>
      </c>
      <c r="M62519" t="s">
        <v>68</v>
      </c>
      <c r="N62519">
        <v>191</v>
      </c>
      <c r="O62519">
        <v>0</v>
      </c>
      <c r="P62519" t="s">
        <v>66</v>
      </c>
      <c r="Q62519">
        <v>0</v>
      </c>
      <c r="R62519" t="s">
        <v>75</v>
      </c>
      <c r="S62519">
        <v>0</v>
      </c>
      <c r="T62519" t="s">
        <v>52</v>
      </c>
      <c r="U62519" t="s">
        <v>42</v>
      </c>
    </row>
    <row r="62520" spans="1:21" x14ac:dyDescent="0.25">
      <c r="A62520">
        <v>563702</v>
      </c>
      <c r="B62520">
        <v>50</v>
      </c>
      <c r="C62520" t="s">
        <v>33</v>
      </c>
      <c r="D62520" t="str">
        <f t="shared" si="976"/>
        <v>Female</v>
      </c>
      <c r="E62520">
        <v>1</v>
      </c>
      <c r="F62520">
        <v>30.6</v>
      </c>
      <c r="G62520">
        <v>2</v>
      </c>
      <c r="H62520" s="1">
        <v>44215</v>
      </c>
      <c r="I62520" s="1">
        <v>44563</v>
      </c>
      <c r="J62520">
        <v>348</v>
      </c>
      <c r="K62520">
        <v>11.628</v>
      </c>
      <c r="L62520">
        <v>1</v>
      </c>
      <c r="M62520" t="s">
        <v>65</v>
      </c>
      <c r="N62520">
        <v>513</v>
      </c>
      <c r="O62520">
        <v>3</v>
      </c>
      <c r="P62520" t="s">
        <v>70</v>
      </c>
      <c r="Q62520">
        <v>0</v>
      </c>
      <c r="R62520" t="s">
        <v>75</v>
      </c>
      <c r="S62520">
        <v>1</v>
      </c>
      <c r="T62520" t="s">
        <v>52</v>
      </c>
      <c r="U62520" t="s">
        <v>42</v>
      </c>
    </row>
    <row r="62521" spans="1:21" x14ac:dyDescent="0.25">
      <c r="A62521">
        <v>565531</v>
      </c>
      <c r="B62521">
        <v>62</v>
      </c>
      <c r="C62521" t="s">
        <v>29</v>
      </c>
      <c r="D62521" t="str">
        <f t="shared" si="976"/>
        <v>Male</v>
      </c>
      <c r="E62521">
        <v>0</v>
      </c>
      <c r="F62521">
        <v>17.2</v>
      </c>
      <c r="G62521">
        <v>7</v>
      </c>
      <c r="H62521" s="1">
        <v>44215</v>
      </c>
      <c r="I62521" s="1">
        <v>44563</v>
      </c>
      <c r="J62521">
        <v>348</v>
      </c>
      <c r="K62521">
        <v>8.4280000000000008</v>
      </c>
      <c r="L62521">
        <v>0</v>
      </c>
      <c r="M62521" t="s">
        <v>68</v>
      </c>
      <c r="N62521">
        <v>570</v>
      </c>
      <c r="O62521">
        <v>1</v>
      </c>
      <c r="P62521" t="s">
        <v>69</v>
      </c>
      <c r="Q62521">
        <v>0</v>
      </c>
      <c r="R62521" t="s">
        <v>75</v>
      </c>
      <c r="S62521">
        <v>0</v>
      </c>
      <c r="T62521" t="s">
        <v>52</v>
      </c>
      <c r="U62521" t="s">
        <v>42</v>
      </c>
    </row>
    <row r="62522" spans="1:21" x14ac:dyDescent="0.25">
      <c r="A62522">
        <v>565543</v>
      </c>
      <c r="B62522">
        <v>39</v>
      </c>
      <c r="C62522" t="s">
        <v>31</v>
      </c>
      <c r="D62522" t="str">
        <f t="shared" si="976"/>
        <v>Female</v>
      </c>
      <c r="E62522">
        <v>1</v>
      </c>
      <c r="F62522">
        <v>7.5</v>
      </c>
      <c r="G62522">
        <v>4</v>
      </c>
      <c r="H62522" s="1">
        <v>44215</v>
      </c>
      <c r="I62522" s="1">
        <v>44563</v>
      </c>
      <c r="J62522">
        <v>348</v>
      </c>
      <c r="K62522">
        <v>1.65</v>
      </c>
      <c r="L62522">
        <v>3</v>
      </c>
      <c r="M62522" t="s">
        <v>70</v>
      </c>
      <c r="N62522">
        <v>964</v>
      </c>
      <c r="O62522">
        <v>0</v>
      </c>
      <c r="P62522" t="s">
        <v>66</v>
      </c>
      <c r="Q62522">
        <v>0</v>
      </c>
      <c r="R62522" t="s">
        <v>75</v>
      </c>
      <c r="S62522">
        <v>1</v>
      </c>
      <c r="T62522" t="s">
        <v>52</v>
      </c>
      <c r="U62522" t="s">
        <v>42</v>
      </c>
    </row>
    <row r="62523" spans="1:21" x14ac:dyDescent="0.25">
      <c r="A62523">
        <v>566119</v>
      </c>
      <c r="B62523">
        <v>31</v>
      </c>
      <c r="C62523" t="s">
        <v>28</v>
      </c>
      <c r="D62523" t="str">
        <f t="shared" si="976"/>
        <v>Female</v>
      </c>
      <c r="E62523">
        <v>1</v>
      </c>
      <c r="F62523">
        <v>21.5</v>
      </c>
      <c r="G62523">
        <v>6</v>
      </c>
      <c r="H62523" s="1">
        <v>44215</v>
      </c>
      <c r="I62523" s="1">
        <v>44563</v>
      </c>
      <c r="J62523">
        <v>348</v>
      </c>
      <c r="K62523">
        <v>12.04</v>
      </c>
      <c r="L62523">
        <v>1</v>
      </c>
      <c r="M62523" t="s">
        <v>65</v>
      </c>
      <c r="N62523">
        <v>683</v>
      </c>
      <c r="O62523">
        <v>0</v>
      </c>
      <c r="P62523" t="s">
        <v>66</v>
      </c>
      <c r="Q62523">
        <v>0</v>
      </c>
      <c r="R62523" t="s">
        <v>75</v>
      </c>
      <c r="S62523">
        <v>0</v>
      </c>
      <c r="T62523" t="s">
        <v>52</v>
      </c>
      <c r="U62523" t="s">
        <v>42</v>
      </c>
    </row>
    <row r="62524" spans="1:21" x14ac:dyDescent="0.25">
      <c r="A62524">
        <v>566120</v>
      </c>
      <c r="B62524">
        <v>39</v>
      </c>
      <c r="C62524" t="s">
        <v>31</v>
      </c>
      <c r="D62524" t="str">
        <f t="shared" si="976"/>
        <v>Female</v>
      </c>
      <c r="E62524">
        <v>1</v>
      </c>
      <c r="F62524">
        <v>11.3</v>
      </c>
      <c r="G62524">
        <v>6</v>
      </c>
      <c r="H62524" s="1">
        <v>44215</v>
      </c>
      <c r="I62524" s="1">
        <v>44563</v>
      </c>
      <c r="J62524">
        <v>348</v>
      </c>
      <c r="K62524">
        <v>6.6669999999999998</v>
      </c>
      <c r="L62524">
        <v>2</v>
      </c>
      <c r="M62524" t="s">
        <v>67</v>
      </c>
      <c r="N62524">
        <v>340</v>
      </c>
      <c r="O62524">
        <v>1</v>
      </c>
      <c r="P62524" t="s">
        <v>69</v>
      </c>
      <c r="Q62524">
        <v>0</v>
      </c>
      <c r="R62524" t="s">
        <v>75</v>
      </c>
      <c r="S62524">
        <v>0</v>
      </c>
      <c r="T62524" t="s">
        <v>52</v>
      </c>
      <c r="U62524" t="s">
        <v>42</v>
      </c>
    </row>
    <row r="62525" spans="1:21" x14ac:dyDescent="0.25">
      <c r="A62525">
        <v>566826</v>
      </c>
      <c r="B62525">
        <v>38</v>
      </c>
      <c r="C62525" t="s">
        <v>31</v>
      </c>
      <c r="D62525" t="str">
        <f t="shared" si="976"/>
        <v>Female</v>
      </c>
      <c r="E62525">
        <v>1</v>
      </c>
      <c r="F62525">
        <v>55.1</v>
      </c>
      <c r="G62525">
        <v>2</v>
      </c>
      <c r="H62525" s="1">
        <v>44215</v>
      </c>
      <c r="I62525" s="1">
        <v>44563</v>
      </c>
      <c r="J62525">
        <v>348</v>
      </c>
      <c r="K62525">
        <v>7.7140000000000004</v>
      </c>
      <c r="L62525">
        <v>1</v>
      </c>
      <c r="M62525" t="s">
        <v>65</v>
      </c>
      <c r="N62525">
        <v>676</v>
      </c>
      <c r="O62525">
        <v>1</v>
      </c>
      <c r="P62525" t="s">
        <v>69</v>
      </c>
      <c r="Q62525">
        <v>1</v>
      </c>
      <c r="R62525" t="s">
        <v>76</v>
      </c>
      <c r="S62525">
        <v>0</v>
      </c>
      <c r="T62525" t="s">
        <v>52</v>
      </c>
      <c r="U62525" t="s">
        <v>42</v>
      </c>
    </row>
    <row r="62526" spans="1:21" x14ac:dyDescent="0.25">
      <c r="A62526">
        <v>567231</v>
      </c>
      <c r="B62526">
        <v>55</v>
      </c>
      <c r="C62526" t="s">
        <v>27</v>
      </c>
      <c r="D62526" t="str">
        <f t="shared" si="976"/>
        <v>Female</v>
      </c>
      <c r="E62526">
        <v>1</v>
      </c>
      <c r="F62526">
        <v>17.8</v>
      </c>
      <c r="G62526">
        <v>5</v>
      </c>
      <c r="H62526" s="1">
        <v>44215</v>
      </c>
      <c r="I62526" s="1">
        <v>44563</v>
      </c>
      <c r="J62526">
        <v>348</v>
      </c>
      <c r="K62526">
        <v>16.553999999999998</v>
      </c>
      <c r="L62526">
        <v>2</v>
      </c>
      <c r="M62526" t="s">
        <v>67</v>
      </c>
      <c r="N62526">
        <v>748</v>
      </c>
      <c r="O62526">
        <v>1</v>
      </c>
      <c r="P62526" t="s">
        <v>69</v>
      </c>
      <c r="Q62526">
        <v>1</v>
      </c>
      <c r="R62526" t="s">
        <v>76</v>
      </c>
      <c r="S62526">
        <v>0</v>
      </c>
      <c r="T62526" t="s">
        <v>52</v>
      </c>
      <c r="U62526" t="s">
        <v>42</v>
      </c>
    </row>
    <row r="62527" spans="1:21" x14ac:dyDescent="0.25">
      <c r="A62527">
        <v>567311</v>
      </c>
      <c r="B62527">
        <v>22</v>
      </c>
      <c r="C62527" t="s">
        <v>25</v>
      </c>
      <c r="D62527" t="str">
        <f t="shared" si="976"/>
        <v>Male</v>
      </c>
      <c r="E62527">
        <v>0</v>
      </c>
      <c r="F62527">
        <v>21.9</v>
      </c>
      <c r="G62527">
        <v>1</v>
      </c>
      <c r="H62527" s="1">
        <v>44215</v>
      </c>
      <c r="I62527" s="1">
        <v>44563</v>
      </c>
      <c r="J62527">
        <v>348</v>
      </c>
      <c r="K62527">
        <v>21.9</v>
      </c>
      <c r="L62527">
        <v>2</v>
      </c>
      <c r="M62527" t="s">
        <v>67</v>
      </c>
      <c r="N62527">
        <v>1078</v>
      </c>
      <c r="O62527">
        <v>2</v>
      </c>
      <c r="P62527" t="s">
        <v>71</v>
      </c>
      <c r="Q62527">
        <v>0</v>
      </c>
      <c r="R62527" t="s">
        <v>75</v>
      </c>
      <c r="S62527">
        <v>0</v>
      </c>
      <c r="T62527" t="s">
        <v>53</v>
      </c>
      <c r="U62527" t="s">
        <v>43</v>
      </c>
    </row>
    <row r="62528" spans="1:21" x14ac:dyDescent="0.25">
      <c r="A62528">
        <v>567621</v>
      </c>
      <c r="B62528">
        <v>34</v>
      </c>
      <c r="C62528" t="s">
        <v>28</v>
      </c>
      <c r="D62528" t="str">
        <f t="shared" si="976"/>
        <v>Female</v>
      </c>
      <c r="E62528">
        <v>1</v>
      </c>
      <c r="F62528">
        <v>15</v>
      </c>
      <c r="G62528">
        <v>1</v>
      </c>
      <c r="H62528" s="1">
        <v>44215</v>
      </c>
      <c r="I62528" s="1">
        <v>44563</v>
      </c>
      <c r="J62528">
        <v>348</v>
      </c>
      <c r="K62528">
        <v>15</v>
      </c>
      <c r="L62528">
        <v>0</v>
      </c>
      <c r="M62528" t="s">
        <v>68</v>
      </c>
      <c r="N62528">
        <v>317</v>
      </c>
      <c r="O62528">
        <v>0</v>
      </c>
      <c r="P62528" t="s">
        <v>66</v>
      </c>
      <c r="Q62528">
        <v>0</v>
      </c>
      <c r="R62528" t="s">
        <v>75</v>
      </c>
      <c r="S62528">
        <v>0</v>
      </c>
      <c r="T62528" t="s">
        <v>53</v>
      </c>
      <c r="U62528" t="s">
        <v>43</v>
      </c>
    </row>
    <row r="62529" spans="1:21" x14ac:dyDescent="0.25">
      <c r="A62529">
        <v>567715</v>
      </c>
      <c r="B62529">
        <v>56</v>
      </c>
      <c r="C62529" t="s">
        <v>27</v>
      </c>
      <c r="D62529" t="str">
        <f t="shared" si="976"/>
        <v>Male</v>
      </c>
      <c r="E62529">
        <v>0</v>
      </c>
      <c r="F62529">
        <v>21.8</v>
      </c>
      <c r="G62529">
        <v>7</v>
      </c>
      <c r="H62529" s="1">
        <v>44215</v>
      </c>
      <c r="I62529" s="1">
        <v>44563</v>
      </c>
      <c r="J62529">
        <v>348</v>
      </c>
      <c r="K62529">
        <v>10.682</v>
      </c>
      <c r="L62529">
        <v>3</v>
      </c>
      <c r="M62529" t="s">
        <v>70</v>
      </c>
      <c r="N62529">
        <v>548</v>
      </c>
      <c r="O62529">
        <v>0</v>
      </c>
      <c r="P62529" t="s">
        <v>66</v>
      </c>
      <c r="Q62529">
        <v>0</v>
      </c>
      <c r="R62529" t="s">
        <v>75</v>
      </c>
      <c r="S62529">
        <v>0</v>
      </c>
      <c r="T62529" t="s">
        <v>52</v>
      </c>
      <c r="U62529" t="s">
        <v>42</v>
      </c>
    </row>
    <row r="62530" spans="1:21" x14ac:dyDescent="0.25">
      <c r="A62530">
        <v>567876</v>
      </c>
      <c r="B62530">
        <v>57</v>
      </c>
      <c r="C62530" t="s">
        <v>27</v>
      </c>
      <c r="D62530" t="str">
        <f t="shared" ref="D62530:D62593" si="977">IF(E62530=0, "Male", "Female")</f>
        <v>Female</v>
      </c>
      <c r="E62530">
        <v>1</v>
      </c>
      <c r="F62530">
        <v>28.6</v>
      </c>
      <c r="G62530">
        <v>3</v>
      </c>
      <c r="H62530" s="1">
        <v>44215</v>
      </c>
      <c r="I62530" s="1">
        <v>44563</v>
      </c>
      <c r="J62530">
        <v>348</v>
      </c>
      <c r="K62530">
        <v>27.742000000000001</v>
      </c>
      <c r="L62530">
        <v>2</v>
      </c>
      <c r="M62530" t="s">
        <v>67</v>
      </c>
      <c r="N62530">
        <v>133</v>
      </c>
      <c r="O62530">
        <v>0</v>
      </c>
      <c r="P62530" t="s">
        <v>66</v>
      </c>
      <c r="Q62530">
        <v>0</v>
      </c>
      <c r="R62530" t="s">
        <v>75</v>
      </c>
      <c r="S62530">
        <v>1</v>
      </c>
      <c r="T62530" t="s">
        <v>52</v>
      </c>
      <c r="U62530" t="s">
        <v>42</v>
      </c>
    </row>
    <row r="62531" spans="1:21" x14ac:dyDescent="0.25">
      <c r="A62531">
        <v>568034</v>
      </c>
      <c r="B62531">
        <v>16</v>
      </c>
      <c r="C62531" t="s">
        <v>81</v>
      </c>
      <c r="D62531" t="str">
        <f t="shared" si="977"/>
        <v>Female</v>
      </c>
      <c r="E62531">
        <v>1</v>
      </c>
      <c r="F62531">
        <v>22.3</v>
      </c>
      <c r="G62531">
        <v>3</v>
      </c>
      <c r="H62531" s="1">
        <v>44215</v>
      </c>
      <c r="I62531" s="1">
        <v>44563</v>
      </c>
      <c r="J62531">
        <v>348</v>
      </c>
      <c r="K62531">
        <v>21.408000000000001</v>
      </c>
      <c r="L62531">
        <v>3</v>
      </c>
      <c r="M62531" t="s">
        <v>70</v>
      </c>
      <c r="N62531">
        <v>778</v>
      </c>
      <c r="O62531">
        <v>0</v>
      </c>
      <c r="P62531" t="s">
        <v>66</v>
      </c>
      <c r="Q62531">
        <v>0</v>
      </c>
      <c r="R62531" t="s">
        <v>75</v>
      </c>
      <c r="S62531">
        <v>0</v>
      </c>
      <c r="T62531" t="s">
        <v>52</v>
      </c>
      <c r="U62531" t="s">
        <v>42</v>
      </c>
    </row>
    <row r="62532" spans="1:21" x14ac:dyDescent="0.25">
      <c r="A62532">
        <v>568229</v>
      </c>
      <c r="B62532">
        <v>20</v>
      </c>
      <c r="C62532" t="s">
        <v>25</v>
      </c>
      <c r="D62532" t="str">
        <f t="shared" si="977"/>
        <v>Male</v>
      </c>
      <c r="E62532">
        <v>0</v>
      </c>
      <c r="F62532">
        <v>49.5</v>
      </c>
      <c r="G62532">
        <v>3</v>
      </c>
      <c r="H62532" s="1">
        <v>44215</v>
      </c>
      <c r="I62532" s="1">
        <v>44563</v>
      </c>
      <c r="J62532">
        <v>348</v>
      </c>
      <c r="K62532">
        <v>37.125</v>
      </c>
      <c r="L62532">
        <v>1</v>
      </c>
      <c r="M62532" t="s">
        <v>65</v>
      </c>
      <c r="N62532">
        <v>962</v>
      </c>
      <c r="O62532">
        <v>1</v>
      </c>
      <c r="P62532" t="s">
        <v>69</v>
      </c>
      <c r="Q62532">
        <v>0</v>
      </c>
      <c r="R62532" t="s">
        <v>75</v>
      </c>
      <c r="S62532">
        <v>0</v>
      </c>
      <c r="T62532" t="s">
        <v>52</v>
      </c>
      <c r="U62532" t="s">
        <v>42</v>
      </c>
    </row>
    <row r="62533" spans="1:21" x14ac:dyDescent="0.25">
      <c r="A62533">
        <v>568429</v>
      </c>
      <c r="B62533">
        <v>62</v>
      </c>
      <c r="C62533" t="s">
        <v>29</v>
      </c>
      <c r="D62533" t="str">
        <f t="shared" si="977"/>
        <v>Female</v>
      </c>
      <c r="E62533">
        <v>1</v>
      </c>
      <c r="F62533">
        <v>11.4</v>
      </c>
      <c r="G62533">
        <v>5</v>
      </c>
      <c r="H62533" s="1">
        <v>44215</v>
      </c>
      <c r="I62533" s="1">
        <v>44563</v>
      </c>
      <c r="J62533">
        <v>348</v>
      </c>
      <c r="K62533">
        <v>8.6639999999999997</v>
      </c>
      <c r="L62533">
        <v>2</v>
      </c>
      <c r="M62533" t="s">
        <v>67</v>
      </c>
      <c r="N62533">
        <v>649</v>
      </c>
      <c r="O62533">
        <v>0</v>
      </c>
      <c r="P62533" t="s">
        <v>66</v>
      </c>
      <c r="Q62533">
        <v>0</v>
      </c>
      <c r="R62533" t="s">
        <v>75</v>
      </c>
      <c r="S62533">
        <v>1</v>
      </c>
      <c r="T62533" t="s">
        <v>52</v>
      </c>
      <c r="U62533" t="s">
        <v>42</v>
      </c>
    </row>
    <row r="62534" spans="1:21" x14ac:dyDescent="0.25">
      <c r="A62534">
        <v>569060</v>
      </c>
      <c r="B62534">
        <v>37</v>
      </c>
      <c r="C62534" t="s">
        <v>31</v>
      </c>
      <c r="D62534" t="str">
        <f t="shared" si="977"/>
        <v>Female</v>
      </c>
      <c r="E62534">
        <v>1</v>
      </c>
      <c r="F62534">
        <v>39</v>
      </c>
      <c r="G62534">
        <v>4</v>
      </c>
      <c r="H62534" s="1">
        <v>44215</v>
      </c>
      <c r="I62534" s="1">
        <v>44563</v>
      </c>
      <c r="J62534">
        <v>348</v>
      </c>
      <c r="K62534">
        <v>3.51</v>
      </c>
      <c r="L62534">
        <v>2</v>
      </c>
      <c r="M62534" t="s">
        <v>67</v>
      </c>
      <c r="N62534">
        <v>689</v>
      </c>
      <c r="O62534">
        <v>3</v>
      </c>
      <c r="P62534" t="s">
        <v>70</v>
      </c>
      <c r="Q62534">
        <v>0</v>
      </c>
      <c r="R62534" t="s">
        <v>75</v>
      </c>
      <c r="S62534">
        <v>1</v>
      </c>
      <c r="T62534" t="s">
        <v>52</v>
      </c>
      <c r="U62534" t="s">
        <v>42</v>
      </c>
    </row>
    <row r="62535" spans="1:21" x14ac:dyDescent="0.25">
      <c r="A62535">
        <v>569438</v>
      </c>
      <c r="B62535">
        <v>41</v>
      </c>
      <c r="C62535" t="s">
        <v>30</v>
      </c>
      <c r="D62535" t="str">
        <f t="shared" si="977"/>
        <v>Male</v>
      </c>
      <c r="E62535">
        <v>0</v>
      </c>
      <c r="F62535">
        <v>38</v>
      </c>
      <c r="G62535">
        <v>7</v>
      </c>
      <c r="H62535" s="1">
        <v>44215</v>
      </c>
      <c r="I62535" s="1">
        <v>44563</v>
      </c>
      <c r="J62535">
        <v>348</v>
      </c>
      <c r="K62535">
        <v>14.82</v>
      </c>
      <c r="L62535">
        <v>0</v>
      </c>
      <c r="M62535" t="s">
        <v>68</v>
      </c>
      <c r="N62535">
        <v>135</v>
      </c>
      <c r="O62535">
        <v>0</v>
      </c>
      <c r="P62535" t="s">
        <v>66</v>
      </c>
      <c r="Q62535">
        <v>0</v>
      </c>
      <c r="R62535" t="s">
        <v>75</v>
      </c>
      <c r="S62535">
        <v>0</v>
      </c>
      <c r="T62535" t="s">
        <v>52</v>
      </c>
      <c r="U62535" t="s">
        <v>42</v>
      </c>
    </row>
    <row r="62536" spans="1:21" x14ac:dyDescent="0.25">
      <c r="A62536">
        <v>569701</v>
      </c>
      <c r="B62536">
        <v>57</v>
      </c>
      <c r="C62536" t="s">
        <v>27</v>
      </c>
      <c r="D62536" t="str">
        <f t="shared" si="977"/>
        <v>Male</v>
      </c>
      <c r="E62536">
        <v>0</v>
      </c>
      <c r="F62536">
        <v>44.1</v>
      </c>
      <c r="G62536">
        <v>2</v>
      </c>
      <c r="H62536" s="1">
        <v>44215</v>
      </c>
      <c r="I62536" s="1">
        <v>44563</v>
      </c>
      <c r="J62536">
        <v>348</v>
      </c>
      <c r="K62536">
        <v>38.366999999999997</v>
      </c>
      <c r="L62536">
        <v>3</v>
      </c>
      <c r="M62536" t="s">
        <v>70</v>
      </c>
      <c r="N62536">
        <v>469</v>
      </c>
      <c r="O62536">
        <v>1</v>
      </c>
      <c r="P62536" t="s">
        <v>69</v>
      </c>
      <c r="Q62536">
        <v>0</v>
      </c>
      <c r="R62536" t="s">
        <v>75</v>
      </c>
      <c r="S62536">
        <v>0</v>
      </c>
      <c r="T62536" t="s">
        <v>52</v>
      </c>
      <c r="U62536" t="s">
        <v>42</v>
      </c>
    </row>
    <row r="62537" spans="1:21" x14ac:dyDescent="0.25">
      <c r="A62537">
        <v>569827</v>
      </c>
      <c r="B62537">
        <v>28</v>
      </c>
      <c r="C62537" t="s">
        <v>26</v>
      </c>
      <c r="D62537" t="str">
        <f t="shared" si="977"/>
        <v>Female</v>
      </c>
      <c r="E62537">
        <v>1</v>
      </c>
      <c r="F62537">
        <v>30.9</v>
      </c>
      <c r="G62537">
        <v>2</v>
      </c>
      <c r="H62537" s="1">
        <v>44215</v>
      </c>
      <c r="I62537" s="1">
        <v>44563</v>
      </c>
      <c r="J62537">
        <v>348</v>
      </c>
      <c r="K62537">
        <v>16.068000000000001</v>
      </c>
      <c r="L62537">
        <v>2</v>
      </c>
      <c r="M62537" t="s">
        <v>67</v>
      </c>
      <c r="N62537">
        <v>641</v>
      </c>
      <c r="O62537">
        <v>0</v>
      </c>
      <c r="P62537" t="s">
        <v>66</v>
      </c>
      <c r="Q62537">
        <v>0</v>
      </c>
      <c r="R62537" t="s">
        <v>75</v>
      </c>
      <c r="S62537">
        <v>0</v>
      </c>
      <c r="T62537" t="s">
        <v>52</v>
      </c>
      <c r="U62537" t="s">
        <v>42</v>
      </c>
    </row>
    <row r="62538" spans="1:21" x14ac:dyDescent="0.25">
      <c r="A62538">
        <v>569843</v>
      </c>
      <c r="B62538">
        <v>52</v>
      </c>
      <c r="C62538" t="s">
        <v>33</v>
      </c>
      <c r="D62538" t="str">
        <f t="shared" si="977"/>
        <v>Male</v>
      </c>
      <c r="E62538">
        <v>0</v>
      </c>
      <c r="F62538">
        <v>39.200000000000003</v>
      </c>
      <c r="G62538">
        <v>7</v>
      </c>
      <c r="H62538" s="1">
        <v>44215</v>
      </c>
      <c r="I62538" s="1">
        <v>44563</v>
      </c>
      <c r="J62538">
        <v>348</v>
      </c>
      <c r="K62538">
        <v>31.36</v>
      </c>
      <c r="L62538">
        <v>3</v>
      </c>
      <c r="M62538" t="s">
        <v>70</v>
      </c>
      <c r="N62538">
        <v>845</v>
      </c>
      <c r="O62538">
        <v>2</v>
      </c>
      <c r="P62538" t="s">
        <v>71</v>
      </c>
      <c r="Q62538">
        <v>1</v>
      </c>
      <c r="R62538" t="s">
        <v>76</v>
      </c>
      <c r="S62538">
        <v>0</v>
      </c>
      <c r="T62538" t="s">
        <v>52</v>
      </c>
      <c r="U62538" t="s">
        <v>42</v>
      </c>
    </row>
    <row r="62539" spans="1:21" x14ac:dyDescent="0.25">
      <c r="A62539">
        <v>505265</v>
      </c>
      <c r="B62539">
        <v>52</v>
      </c>
      <c r="C62539" t="s">
        <v>33</v>
      </c>
      <c r="D62539" t="str">
        <f t="shared" si="977"/>
        <v>Female</v>
      </c>
      <c r="E62539">
        <v>1</v>
      </c>
      <c r="F62539">
        <v>27.4</v>
      </c>
      <c r="G62539">
        <v>4</v>
      </c>
      <c r="H62539" s="1">
        <v>44214</v>
      </c>
      <c r="I62539" s="1">
        <v>44563</v>
      </c>
      <c r="J62539">
        <v>349</v>
      </c>
      <c r="K62539">
        <v>11.782</v>
      </c>
      <c r="L62539">
        <v>1</v>
      </c>
      <c r="M62539" t="s">
        <v>65</v>
      </c>
      <c r="N62539">
        <v>125</v>
      </c>
      <c r="O62539">
        <v>1</v>
      </c>
      <c r="P62539" t="s">
        <v>69</v>
      </c>
      <c r="Q62539">
        <v>0</v>
      </c>
      <c r="R62539" t="s">
        <v>75</v>
      </c>
      <c r="S62539">
        <v>0</v>
      </c>
      <c r="T62539" t="s">
        <v>52</v>
      </c>
      <c r="U62539" t="s">
        <v>42</v>
      </c>
    </row>
    <row r="62540" spans="1:21" x14ac:dyDescent="0.25">
      <c r="A62540">
        <v>505911</v>
      </c>
      <c r="B62540">
        <v>31</v>
      </c>
      <c r="C62540" t="s">
        <v>28</v>
      </c>
      <c r="D62540" t="str">
        <f t="shared" si="977"/>
        <v>Male</v>
      </c>
      <c r="E62540">
        <v>0</v>
      </c>
      <c r="F62540">
        <v>19.600000000000001</v>
      </c>
      <c r="G62540">
        <v>2</v>
      </c>
      <c r="H62540" s="1">
        <v>44214</v>
      </c>
      <c r="I62540" s="1">
        <v>44563</v>
      </c>
      <c r="J62540">
        <v>349</v>
      </c>
      <c r="K62540">
        <v>4.7039999999999997</v>
      </c>
      <c r="L62540">
        <v>0</v>
      </c>
      <c r="M62540" t="s">
        <v>68</v>
      </c>
      <c r="N62540">
        <v>209</v>
      </c>
      <c r="O62540">
        <v>1</v>
      </c>
      <c r="P62540" t="s">
        <v>69</v>
      </c>
      <c r="Q62540">
        <v>0</v>
      </c>
      <c r="R62540" t="s">
        <v>75</v>
      </c>
      <c r="S62540">
        <v>0</v>
      </c>
      <c r="T62540" t="s">
        <v>52</v>
      </c>
      <c r="U62540" t="s">
        <v>42</v>
      </c>
    </row>
    <row r="62541" spans="1:21" x14ac:dyDescent="0.25">
      <c r="A62541">
        <v>506527</v>
      </c>
      <c r="B62541">
        <v>50</v>
      </c>
      <c r="C62541" t="s">
        <v>33</v>
      </c>
      <c r="D62541" t="str">
        <f t="shared" si="977"/>
        <v>Female</v>
      </c>
      <c r="E62541">
        <v>1</v>
      </c>
      <c r="F62541">
        <v>37.6</v>
      </c>
      <c r="G62541">
        <v>7</v>
      </c>
      <c r="H62541" s="1">
        <v>44214</v>
      </c>
      <c r="I62541" s="1">
        <v>44563</v>
      </c>
      <c r="J62541">
        <v>349</v>
      </c>
      <c r="K62541">
        <v>4.8879999999999999</v>
      </c>
      <c r="L62541">
        <v>2</v>
      </c>
      <c r="M62541" t="s">
        <v>67</v>
      </c>
      <c r="N62541">
        <v>657</v>
      </c>
      <c r="O62541">
        <v>0</v>
      </c>
      <c r="P62541" t="s">
        <v>66</v>
      </c>
      <c r="Q62541">
        <v>0</v>
      </c>
      <c r="R62541" t="s">
        <v>75</v>
      </c>
      <c r="S62541">
        <v>0</v>
      </c>
      <c r="T62541" t="s">
        <v>52</v>
      </c>
      <c r="U62541" t="s">
        <v>42</v>
      </c>
    </row>
    <row r="62542" spans="1:21" x14ac:dyDescent="0.25">
      <c r="A62542">
        <v>506647</v>
      </c>
      <c r="B62542">
        <v>60</v>
      </c>
      <c r="C62542" t="s">
        <v>29</v>
      </c>
      <c r="D62542" t="str">
        <f t="shared" si="977"/>
        <v>Female</v>
      </c>
      <c r="E62542">
        <v>1</v>
      </c>
      <c r="F62542">
        <v>14.7</v>
      </c>
      <c r="G62542">
        <v>2</v>
      </c>
      <c r="H62542" s="1">
        <v>44214</v>
      </c>
      <c r="I62542" s="1">
        <v>44563</v>
      </c>
      <c r="J62542">
        <v>349</v>
      </c>
      <c r="K62542">
        <v>8.0850000000000009</v>
      </c>
      <c r="L62542">
        <v>3</v>
      </c>
      <c r="M62542" t="s">
        <v>70</v>
      </c>
      <c r="N62542">
        <v>668</v>
      </c>
      <c r="O62542">
        <v>1</v>
      </c>
      <c r="P62542" t="s">
        <v>69</v>
      </c>
      <c r="Q62542">
        <v>0</v>
      </c>
      <c r="R62542" t="s">
        <v>75</v>
      </c>
      <c r="S62542">
        <v>0</v>
      </c>
      <c r="T62542" t="s">
        <v>52</v>
      </c>
      <c r="U62542" t="s">
        <v>42</v>
      </c>
    </row>
    <row r="62543" spans="1:21" x14ac:dyDescent="0.25">
      <c r="A62543">
        <v>506826</v>
      </c>
      <c r="B62543">
        <v>18</v>
      </c>
      <c r="C62543" t="s">
        <v>25</v>
      </c>
      <c r="D62543" t="str">
        <f t="shared" si="977"/>
        <v>Male</v>
      </c>
      <c r="E62543">
        <v>0</v>
      </c>
      <c r="F62543">
        <v>53.7</v>
      </c>
      <c r="G62543">
        <v>5</v>
      </c>
      <c r="H62543" s="1">
        <v>44214</v>
      </c>
      <c r="I62543" s="1">
        <v>44563</v>
      </c>
      <c r="J62543">
        <v>349</v>
      </c>
      <c r="K62543">
        <v>13.962</v>
      </c>
      <c r="L62543">
        <v>3</v>
      </c>
      <c r="M62543" t="s">
        <v>70</v>
      </c>
      <c r="N62543">
        <v>753</v>
      </c>
      <c r="O62543">
        <v>3</v>
      </c>
      <c r="P62543" t="s">
        <v>70</v>
      </c>
      <c r="Q62543">
        <v>0</v>
      </c>
      <c r="R62543" t="s">
        <v>75</v>
      </c>
      <c r="S62543">
        <v>0</v>
      </c>
      <c r="T62543" t="s">
        <v>52</v>
      </c>
      <c r="U62543" t="s">
        <v>42</v>
      </c>
    </row>
    <row r="62544" spans="1:21" x14ac:dyDescent="0.25">
      <c r="A62544">
        <v>507383</v>
      </c>
      <c r="B62544">
        <v>38</v>
      </c>
      <c r="C62544" t="s">
        <v>31</v>
      </c>
      <c r="D62544" t="str">
        <f t="shared" si="977"/>
        <v>Male</v>
      </c>
      <c r="E62544">
        <v>0</v>
      </c>
      <c r="F62544">
        <v>7.7</v>
      </c>
      <c r="G62544">
        <v>7</v>
      </c>
      <c r="H62544" s="1">
        <v>44214</v>
      </c>
      <c r="I62544" s="1">
        <v>44563</v>
      </c>
      <c r="J62544">
        <v>349</v>
      </c>
      <c r="K62544">
        <v>6.391</v>
      </c>
      <c r="L62544">
        <v>3</v>
      </c>
      <c r="M62544" t="s">
        <v>70</v>
      </c>
      <c r="N62544">
        <v>932</v>
      </c>
      <c r="O62544">
        <v>1</v>
      </c>
      <c r="P62544" t="s">
        <v>69</v>
      </c>
      <c r="Q62544">
        <v>0</v>
      </c>
      <c r="R62544" t="s">
        <v>75</v>
      </c>
      <c r="S62544">
        <v>0</v>
      </c>
      <c r="T62544" t="s">
        <v>52</v>
      </c>
      <c r="U62544" t="s">
        <v>42</v>
      </c>
    </row>
    <row r="62545" spans="1:21" x14ac:dyDescent="0.25">
      <c r="A62545">
        <v>507802</v>
      </c>
      <c r="B62545">
        <v>21</v>
      </c>
      <c r="C62545" t="s">
        <v>25</v>
      </c>
      <c r="D62545" t="str">
        <f t="shared" si="977"/>
        <v>Female</v>
      </c>
      <c r="E62545">
        <v>1</v>
      </c>
      <c r="F62545">
        <v>56.5</v>
      </c>
      <c r="G62545">
        <v>5</v>
      </c>
      <c r="H62545" s="1">
        <v>44214</v>
      </c>
      <c r="I62545" s="1">
        <v>44563</v>
      </c>
      <c r="J62545">
        <v>349</v>
      </c>
      <c r="K62545">
        <v>53.674999999999997</v>
      </c>
      <c r="L62545">
        <v>1</v>
      </c>
      <c r="M62545" t="s">
        <v>65</v>
      </c>
      <c r="N62545">
        <v>260</v>
      </c>
      <c r="O62545">
        <v>0</v>
      </c>
      <c r="P62545" t="s">
        <v>66</v>
      </c>
      <c r="Q62545">
        <v>0</v>
      </c>
      <c r="R62545" t="s">
        <v>75</v>
      </c>
      <c r="S62545">
        <v>0</v>
      </c>
      <c r="T62545" t="s">
        <v>52</v>
      </c>
      <c r="U62545" t="s">
        <v>42</v>
      </c>
    </row>
    <row r="62546" spans="1:21" x14ac:dyDescent="0.25">
      <c r="A62546">
        <v>508136</v>
      </c>
      <c r="B62546">
        <v>58</v>
      </c>
      <c r="C62546" t="s">
        <v>27</v>
      </c>
      <c r="D62546" t="str">
        <f t="shared" si="977"/>
        <v>Female</v>
      </c>
      <c r="E62546">
        <v>1</v>
      </c>
      <c r="F62546">
        <v>36.9</v>
      </c>
      <c r="G62546">
        <v>1</v>
      </c>
      <c r="H62546" s="1">
        <v>44214</v>
      </c>
      <c r="I62546" s="1">
        <v>44563</v>
      </c>
      <c r="J62546">
        <v>349</v>
      </c>
      <c r="K62546">
        <v>36.9</v>
      </c>
      <c r="L62546">
        <v>0</v>
      </c>
      <c r="M62546" t="s">
        <v>68</v>
      </c>
      <c r="N62546">
        <v>485</v>
      </c>
      <c r="O62546">
        <v>0</v>
      </c>
      <c r="P62546" t="s">
        <v>66</v>
      </c>
      <c r="Q62546">
        <v>0</v>
      </c>
      <c r="R62546" t="s">
        <v>75</v>
      </c>
      <c r="S62546">
        <v>1</v>
      </c>
      <c r="T62546" t="s">
        <v>53</v>
      </c>
      <c r="U62546" t="s">
        <v>43</v>
      </c>
    </row>
    <row r="62547" spans="1:21" x14ac:dyDescent="0.25">
      <c r="A62547">
        <v>508295</v>
      </c>
      <c r="B62547">
        <v>46</v>
      </c>
      <c r="C62547" t="s">
        <v>32</v>
      </c>
      <c r="D62547" t="str">
        <f t="shared" si="977"/>
        <v>Female</v>
      </c>
      <c r="E62547">
        <v>1</v>
      </c>
      <c r="F62547">
        <v>20.8</v>
      </c>
      <c r="G62547">
        <v>6</v>
      </c>
      <c r="H62547" s="1">
        <v>44214</v>
      </c>
      <c r="I62547" s="1">
        <v>44563</v>
      </c>
      <c r="J62547">
        <v>349</v>
      </c>
      <c r="K62547">
        <v>15.6</v>
      </c>
      <c r="L62547">
        <v>3</v>
      </c>
      <c r="M62547" t="s">
        <v>70</v>
      </c>
      <c r="N62547">
        <v>342</v>
      </c>
      <c r="O62547">
        <v>0</v>
      </c>
      <c r="P62547" t="s">
        <v>66</v>
      </c>
      <c r="Q62547">
        <v>1</v>
      </c>
      <c r="R62547" t="s">
        <v>76</v>
      </c>
      <c r="S62547">
        <v>0</v>
      </c>
      <c r="T62547" t="s">
        <v>52</v>
      </c>
      <c r="U62547" t="s">
        <v>42</v>
      </c>
    </row>
    <row r="62548" spans="1:21" x14ac:dyDescent="0.25">
      <c r="A62548">
        <v>508303</v>
      </c>
      <c r="B62548">
        <v>20</v>
      </c>
      <c r="C62548" t="s">
        <v>25</v>
      </c>
      <c r="D62548" t="str">
        <f t="shared" si="977"/>
        <v>Female</v>
      </c>
      <c r="E62548">
        <v>1</v>
      </c>
      <c r="F62548">
        <v>40</v>
      </c>
      <c r="G62548">
        <v>2</v>
      </c>
      <c r="H62548" s="1">
        <v>44214</v>
      </c>
      <c r="I62548" s="1">
        <v>44563</v>
      </c>
      <c r="J62548">
        <v>349</v>
      </c>
      <c r="K62548">
        <v>24.8</v>
      </c>
      <c r="L62548">
        <v>3</v>
      </c>
      <c r="M62548" t="s">
        <v>70</v>
      </c>
      <c r="N62548">
        <v>436</v>
      </c>
      <c r="O62548">
        <v>0</v>
      </c>
      <c r="P62548" t="s">
        <v>66</v>
      </c>
      <c r="Q62548">
        <v>0</v>
      </c>
      <c r="R62548" t="s">
        <v>75</v>
      </c>
      <c r="S62548">
        <v>0</v>
      </c>
      <c r="T62548" t="s">
        <v>52</v>
      </c>
      <c r="U62548" t="s">
        <v>42</v>
      </c>
    </row>
    <row r="62549" spans="1:21" x14ac:dyDescent="0.25">
      <c r="A62549">
        <v>508831</v>
      </c>
      <c r="B62549">
        <v>23</v>
      </c>
      <c r="C62549" t="s">
        <v>25</v>
      </c>
      <c r="D62549" t="str">
        <f t="shared" si="977"/>
        <v>Female</v>
      </c>
      <c r="E62549">
        <v>1</v>
      </c>
      <c r="F62549">
        <v>4</v>
      </c>
      <c r="G62549">
        <v>3</v>
      </c>
      <c r="H62549" s="1">
        <v>44214</v>
      </c>
      <c r="I62549" s="1">
        <v>44563</v>
      </c>
      <c r="J62549">
        <v>349</v>
      </c>
      <c r="K62549">
        <v>2.64</v>
      </c>
      <c r="L62549">
        <v>2</v>
      </c>
      <c r="M62549" t="s">
        <v>67</v>
      </c>
      <c r="N62549">
        <v>247</v>
      </c>
      <c r="O62549">
        <v>0</v>
      </c>
      <c r="P62549" t="s">
        <v>66</v>
      </c>
      <c r="Q62549">
        <v>0</v>
      </c>
      <c r="R62549" t="s">
        <v>75</v>
      </c>
      <c r="S62549">
        <v>0</v>
      </c>
      <c r="T62549" t="s">
        <v>52</v>
      </c>
      <c r="U62549" t="s">
        <v>42</v>
      </c>
    </row>
    <row r="62550" spans="1:21" x14ac:dyDescent="0.25">
      <c r="A62550">
        <v>509242</v>
      </c>
      <c r="B62550">
        <v>38</v>
      </c>
      <c r="C62550" t="s">
        <v>31</v>
      </c>
      <c r="D62550" t="str">
        <f t="shared" si="977"/>
        <v>Female</v>
      </c>
      <c r="E62550">
        <v>1</v>
      </c>
      <c r="F62550">
        <v>56.3</v>
      </c>
      <c r="G62550">
        <v>6</v>
      </c>
      <c r="H62550" s="1">
        <v>44214</v>
      </c>
      <c r="I62550" s="1">
        <v>44563</v>
      </c>
      <c r="J62550">
        <v>349</v>
      </c>
      <c r="K62550">
        <v>34.343000000000004</v>
      </c>
      <c r="L62550">
        <v>3</v>
      </c>
      <c r="M62550" t="s">
        <v>70</v>
      </c>
      <c r="N62550">
        <v>573</v>
      </c>
      <c r="O62550">
        <v>3</v>
      </c>
      <c r="P62550" t="s">
        <v>70</v>
      </c>
      <c r="Q62550">
        <v>0</v>
      </c>
      <c r="R62550" t="s">
        <v>75</v>
      </c>
      <c r="S62550">
        <v>1</v>
      </c>
      <c r="T62550" t="s">
        <v>52</v>
      </c>
      <c r="U62550" t="s">
        <v>42</v>
      </c>
    </row>
    <row r="62551" spans="1:21" x14ac:dyDescent="0.25">
      <c r="A62551">
        <v>509519</v>
      </c>
      <c r="B62551">
        <v>27</v>
      </c>
      <c r="C62551" t="s">
        <v>26</v>
      </c>
      <c r="D62551" t="str">
        <f t="shared" si="977"/>
        <v>Male</v>
      </c>
      <c r="E62551">
        <v>0</v>
      </c>
      <c r="F62551">
        <v>55.7</v>
      </c>
      <c r="G62551">
        <v>6</v>
      </c>
      <c r="H62551" s="1">
        <v>44214</v>
      </c>
      <c r="I62551" s="1">
        <v>44563</v>
      </c>
      <c r="J62551">
        <v>349</v>
      </c>
      <c r="K62551">
        <v>15.596</v>
      </c>
      <c r="L62551">
        <v>3</v>
      </c>
      <c r="M62551" t="s">
        <v>70</v>
      </c>
      <c r="N62551">
        <v>281</v>
      </c>
      <c r="O62551">
        <v>1</v>
      </c>
      <c r="P62551" t="s">
        <v>69</v>
      </c>
      <c r="Q62551">
        <v>0</v>
      </c>
      <c r="R62551" t="s">
        <v>75</v>
      </c>
      <c r="S62551">
        <v>0</v>
      </c>
      <c r="T62551" t="s">
        <v>52</v>
      </c>
      <c r="U62551" t="s">
        <v>42</v>
      </c>
    </row>
    <row r="62552" spans="1:21" x14ac:dyDescent="0.25">
      <c r="A62552">
        <v>509748</v>
      </c>
      <c r="B62552">
        <v>43</v>
      </c>
      <c r="C62552" t="s">
        <v>30</v>
      </c>
      <c r="D62552" t="str">
        <f t="shared" si="977"/>
        <v>Male</v>
      </c>
      <c r="E62552">
        <v>0</v>
      </c>
      <c r="F62552">
        <v>36.4</v>
      </c>
      <c r="G62552">
        <v>3</v>
      </c>
      <c r="H62552" s="1">
        <v>44214</v>
      </c>
      <c r="I62552" s="1">
        <v>44563</v>
      </c>
      <c r="J62552">
        <v>349</v>
      </c>
      <c r="K62552">
        <v>6.1879999999999997</v>
      </c>
      <c r="L62552">
        <v>2</v>
      </c>
      <c r="M62552" t="s">
        <v>67</v>
      </c>
      <c r="N62552">
        <v>546</v>
      </c>
      <c r="O62552">
        <v>0</v>
      </c>
      <c r="P62552" t="s">
        <v>66</v>
      </c>
      <c r="Q62552">
        <v>0</v>
      </c>
      <c r="R62552" t="s">
        <v>75</v>
      </c>
      <c r="S62552">
        <v>1</v>
      </c>
      <c r="T62552" t="s">
        <v>52</v>
      </c>
      <c r="U62552" t="s">
        <v>42</v>
      </c>
    </row>
    <row r="62553" spans="1:21" x14ac:dyDescent="0.25">
      <c r="A62553">
        <v>509893</v>
      </c>
      <c r="B62553">
        <v>45</v>
      </c>
      <c r="C62553" t="s">
        <v>32</v>
      </c>
      <c r="D62553" t="str">
        <f t="shared" si="977"/>
        <v>Male</v>
      </c>
      <c r="E62553">
        <v>0</v>
      </c>
      <c r="F62553">
        <v>43.7</v>
      </c>
      <c r="G62553">
        <v>2</v>
      </c>
      <c r="H62553" s="1">
        <v>44214</v>
      </c>
      <c r="I62553" s="1">
        <v>44563</v>
      </c>
      <c r="J62553">
        <v>349</v>
      </c>
      <c r="K62553">
        <v>9.6140000000000008</v>
      </c>
      <c r="L62553">
        <v>3</v>
      </c>
      <c r="M62553" t="s">
        <v>70</v>
      </c>
      <c r="N62553">
        <v>925</v>
      </c>
      <c r="O62553">
        <v>0</v>
      </c>
      <c r="P62553" t="s">
        <v>66</v>
      </c>
      <c r="Q62553">
        <v>0</v>
      </c>
      <c r="R62553" t="s">
        <v>75</v>
      </c>
      <c r="S62553">
        <v>0</v>
      </c>
      <c r="T62553" t="s">
        <v>52</v>
      </c>
      <c r="U62553" t="s">
        <v>42</v>
      </c>
    </row>
    <row r="62554" spans="1:21" x14ac:dyDescent="0.25">
      <c r="A62554">
        <v>510140</v>
      </c>
      <c r="B62554">
        <v>55</v>
      </c>
      <c r="C62554" t="s">
        <v>27</v>
      </c>
      <c r="D62554" t="str">
        <f t="shared" si="977"/>
        <v>Male</v>
      </c>
      <c r="E62554">
        <v>0</v>
      </c>
      <c r="F62554">
        <v>41.7</v>
      </c>
      <c r="G62554">
        <v>1</v>
      </c>
      <c r="H62554" s="1">
        <v>44214</v>
      </c>
      <c r="I62554" s="1">
        <v>44563</v>
      </c>
      <c r="J62554">
        <v>349</v>
      </c>
      <c r="K62554">
        <v>41.7</v>
      </c>
      <c r="L62554">
        <v>1</v>
      </c>
      <c r="M62554" t="s">
        <v>65</v>
      </c>
      <c r="N62554">
        <v>490</v>
      </c>
      <c r="O62554">
        <v>1</v>
      </c>
      <c r="P62554" t="s">
        <v>69</v>
      </c>
      <c r="Q62554">
        <v>1</v>
      </c>
      <c r="R62554" t="s">
        <v>76</v>
      </c>
      <c r="S62554">
        <v>0</v>
      </c>
      <c r="T62554" t="s">
        <v>53</v>
      </c>
      <c r="U62554" t="s">
        <v>43</v>
      </c>
    </row>
    <row r="62555" spans="1:21" x14ac:dyDescent="0.25">
      <c r="A62555">
        <v>510388</v>
      </c>
      <c r="B62555">
        <v>37</v>
      </c>
      <c r="C62555" t="s">
        <v>31</v>
      </c>
      <c r="D62555" t="str">
        <f t="shared" si="977"/>
        <v>Female</v>
      </c>
      <c r="E62555">
        <v>1</v>
      </c>
      <c r="F62555">
        <v>38.700000000000003</v>
      </c>
      <c r="G62555">
        <v>7</v>
      </c>
      <c r="H62555" s="1">
        <v>44214</v>
      </c>
      <c r="I62555" s="1">
        <v>44563</v>
      </c>
      <c r="J62555">
        <v>349</v>
      </c>
      <c r="K62555">
        <v>5.4180000000000001</v>
      </c>
      <c r="L62555">
        <v>1</v>
      </c>
      <c r="M62555" t="s">
        <v>65</v>
      </c>
      <c r="N62555">
        <v>990</v>
      </c>
      <c r="O62555">
        <v>0</v>
      </c>
      <c r="P62555" t="s">
        <v>66</v>
      </c>
      <c r="Q62555">
        <v>0</v>
      </c>
      <c r="R62555" t="s">
        <v>75</v>
      </c>
      <c r="S62555">
        <v>0</v>
      </c>
      <c r="T62555" t="s">
        <v>52</v>
      </c>
      <c r="U62555" t="s">
        <v>42</v>
      </c>
    </row>
    <row r="62556" spans="1:21" x14ac:dyDescent="0.25">
      <c r="A62556">
        <v>510553</v>
      </c>
      <c r="B62556">
        <v>52</v>
      </c>
      <c r="C62556" t="s">
        <v>33</v>
      </c>
      <c r="D62556" t="str">
        <f t="shared" si="977"/>
        <v>Male</v>
      </c>
      <c r="E62556">
        <v>0</v>
      </c>
      <c r="F62556">
        <v>45.9</v>
      </c>
      <c r="G62556">
        <v>7</v>
      </c>
      <c r="H62556" s="1">
        <v>44214</v>
      </c>
      <c r="I62556" s="1">
        <v>44563</v>
      </c>
      <c r="J62556">
        <v>349</v>
      </c>
      <c r="K62556">
        <v>16.524000000000001</v>
      </c>
      <c r="L62556">
        <v>3</v>
      </c>
      <c r="M62556" t="s">
        <v>70</v>
      </c>
      <c r="N62556">
        <v>129</v>
      </c>
      <c r="O62556">
        <v>0</v>
      </c>
      <c r="P62556" t="s">
        <v>66</v>
      </c>
      <c r="Q62556">
        <v>0</v>
      </c>
      <c r="R62556" t="s">
        <v>75</v>
      </c>
      <c r="S62556">
        <v>1</v>
      </c>
      <c r="T62556" t="s">
        <v>52</v>
      </c>
      <c r="U62556" t="s">
        <v>42</v>
      </c>
    </row>
    <row r="62557" spans="1:21" x14ac:dyDescent="0.25">
      <c r="A62557">
        <v>510555</v>
      </c>
      <c r="B62557">
        <v>47</v>
      </c>
      <c r="C62557" t="s">
        <v>32</v>
      </c>
      <c r="D62557" t="str">
        <f t="shared" si="977"/>
        <v>Female</v>
      </c>
      <c r="E62557">
        <v>1</v>
      </c>
      <c r="F62557">
        <v>9.1</v>
      </c>
      <c r="G62557">
        <v>6</v>
      </c>
      <c r="H62557" s="1">
        <v>44214</v>
      </c>
      <c r="I62557" s="1">
        <v>44563</v>
      </c>
      <c r="J62557">
        <v>349</v>
      </c>
      <c r="K62557">
        <v>8.19</v>
      </c>
      <c r="L62557">
        <v>3</v>
      </c>
      <c r="M62557" t="s">
        <v>70</v>
      </c>
      <c r="N62557">
        <v>143</v>
      </c>
      <c r="O62557">
        <v>0</v>
      </c>
      <c r="P62557" t="s">
        <v>66</v>
      </c>
      <c r="Q62557">
        <v>0</v>
      </c>
      <c r="R62557" t="s">
        <v>75</v>
      </c>
      <c r="S62557">
        <v>1</v>
      </c>
      <c r="T62557" t="s">
        <v>52</v>
      </c>
      <c r="U62557" t="s">
        <v>42</v>
      </c>
    </row>
    <row r="62558" spans="1:21" x14ac:dyDescent="0.25">
      <c r="A62558">
        <v>510687</v>
      </c>
      <c r="B62558">
        <v>25</v>
      </c>
      <c r="C62558" t="s">
        <v>26</v>
      </c>
      <c r="D62558" t="str">
        <f t="shared" si="977"/>
        <v>Male</v>
      </c>
      <c r="E62558">
        <v>0</v>
      </c>
      <c r="F62558">
        <v>8.3000000000000007</v>
      </c>
      <c r="G62558">
        <v>4</v>
      </c>
      <c r="H62558" s="1">
        <v>44214</v>
      </c>
      <c r="I62558" s="1">
        <v>44563</v>
      </c>
      <c r="J62558">
        <v>349</v>
      </c>
      <c r="K62558">
        <v>3.9009999999999998</v>
      </c>
      <c r="L62558">
        <v>0</v>
      </c>
      <c r="M62558" t="s">
        <v>68</v>
      </c>
      <c r="N62558">
        <v>676</v>
      </c>
      <c r="O62558">
        <v>3</v>
      </c>
      <c r="P62558" t="s">
        <v>70</v>
      </c>
      <c r="Q62558">
        <v>0</v>
      </c>
      <c r="R62558" t="s">
        <v>75</v>
      </c>
      <c r="S62558">
        <v>0</v>
      </c>
      <c r="T62558" t="s">
        <v>52</v>
      </c>
      <c r="U62558" t="s">
        <v>42</v>
      </c>
    </row>
    <row r="62559" spans="1:21" x14ac:dyDescent="0.25">
      <c r="A62559">
        <v>510772</v>
      </c>
      <c r="B62559">
        <v>36</v>
      </c>
      <c r="C62559" t="s">
        <v>31</v>
      </c>
      <c r="D62559" t="str">
        <f t="shared" si="977"/>
        <v>Female</v>
      </c>
      <c r="E62559">
        <v>1</v>
      </c>
      <c r="F62559">
        <v>31.5</v>
      </c>
      <c r="G62559">
        <v>7</v>
      </c>
      <c r="H62559" s="1">
        <v>44214</v>
      </c>
      <c r="I62559" s="1">
        <v>44563</v>
      </c>
      <c r="J62559">
        <v>349</v>
      </c>
      <c r="K62559">
        <v>14.175000000000001</v>
      </c>
      <c r="L62559">
        <v>3</v>
      </c>
      <c r="M62559" t="s">
        <v>70</v>
      </c>
      <c r="N62559">
        <v>778</v>
      </c>
      <c r="O62559">
        <v>0</v>
      </c>
      <c r="P62559" t="s">
        <v>66</v>
      </c>
      <c r="Q62559">
        <v>0</v>
      </c>
      <c r="R62559" t="s">
        <v>75</v>
      </c>
      <c r="S62559">
        <v>0</v>
      </c>
      <c r="T62559" t="s">
        <v>52</v>
      </c>
      <c r="U62559" t="s">
        <v>42</v>
      </c>
    </row>
    <row r="62560" spans="1:21" x14ac:dyDescent="0.25">
      <c r="A62560">
        <v>510996</v>
      </c>
      <c r="B62560">
        <v>17</v>
      </c>
      <c r="C62560" t="s">
        <v>81</v>
      </c>
      <c r="D62560" t="str">
        <f t="shared" si="977"/>
        <v>Female</v>
      </c>
      <c r="E62560">
        <v>1</v>
      </c>
      <c r="F62560">
        <v>39</v>
      </c>
      <c r="G62560">
        <v>1</v>
      </c>
      <c r="H62560" s="1">
        <v>44214</v>
      </c>
      <c r="I62560" s="1">
        <v>44563</v>
      </c>
      <c r="J62560">
        <v>349</v>
      </c>
      <c r="K62560">
        <v>39</v>
      </c>
      <c r="L62560">
        <v>1</v>
      </c>
      <c r="M62560" t="s">
        <v>65</v>
      </c>
      <c r="N62560">
        <v>952</v>
      </c>
      <c r="O62560">
        <v>0</v>
      </c>
      <c r="P62560" t="s">
        <v>66</v>
      </c>
      <c r="Q62560">
        <v>0</v>
      </c>
      <c r="R62560" t="s">
        <v>75</v>
      </c>
      <c r="S62560">
        <v>0</v>
      </c>
      <c r="T62560" t="s">
        <v>53</v>
      </c>
      <c r="U62560" t="s">
        <v>43</v>
      </c>
    </row>
    <row r="62561" spans="1:21" x14ac:dyDescent="0.25">
      <c r="A62561">
        <v>511015</v>
      </c>
      <c r="B62561">
        <v>49</v>
      </c>
      <c r="C62561" t="s">
        <v>32</v>
      </c>
      <c r="D62561" t="str">
        <f t="shared" si="977"/>
        <v>Male</v>
      </c>
      <c r="E62561">
        <v>0</v>
      </c>
      <c r="F62561">
        <v>20</v>
      </c>
      <c r="G62561">
        <v>5</v>
      </c>
      <c r="H62561" s="1">
        <v>44214</v>
      </c>
      <c r="I62561" s="1">
        <v>44563</v>
      </c>
      <c r="J62561">
        <v>349</v>
      </c>
      <c r="K62561">
        <v>9.1999999999999993</v>
      </c>
      <c r="L62561">
        <v>3</v>
      </c>
      <c r="M62561" t="s">
        <v>70</v>
      </c>
      <c r="N62561">
        <v>209</v>
      </c>
      <c r="O62561">
        <v>2</v>
      </c>
      <c r="P62561" t="s">
        <v>71</v>
      </c>
      <c r="Q62561">
        <v>0</v>
      </c>
      <c r="R62561" t="s">
        <v>75</v>
      </c>
      <c r="S62561">
        <v>0</v>
      </c>
      <c r="T62561" t="s">
        <v>52</v>
      </c>
      <c r="U62561" t="s">
        <v>42</v>
      </c>
    </row>
    <row r="62562" spans="1:21" x14ac:dyDescent="0.25">
      <c r="A62562">
        <v>511276</v>
      </c>
      <c r="B62562">
        <v>45</v>
      </c>
      <c r="C62562" t="s">
        <v>32</v>
      </c>
      <c r="D62562" t="str">
        <f t="shared" si="977"/>
        <v>Female</v>
      </c>
      <c r="E62562">
        <v>1</v>
      </c>
      <c r="F62562">
        <v>30.3</v>
      </c>
      <c r="G62562">
        <v>2</v>
      </c>
      <c r="H62562" s="1">
        <v>44214</v>
      </c>
      <c r="I62562" s="1">
        <v>44563</v>
      </c>
      <c r="J62562">
        <v>349</v>
      </c>
      <c r="K62562">
        <v>6.6660000000000004</v>
      </c>
      <c r="L62562">
        <v>1</v>
      </c>
      <c r="M62562" t="s">
        <v>65</v>
      </c>
      <c r="N62562">
        <v>740</v>
      </c>
      <c r="O62562">
        <v>1</v>
      </c>
      <c r="P62562" t="s">
        <v>69</v>
      </c>
      <c r="Q62562">
        <v>1</v>
      </c>
      <c r="R62562" t="s">
        <v>76</v>
      </c>
      <c r="S62562">
        <v>0</v>
      </c>
      <c r="T62562" t="s">
        <v>52</v>
      </c>
      <c r="U62562" t="s">
        <v>42</v>
      </c>
    </row>
    <row r="62563" spans="1:21" x14ac:dyDescent="0.25">
      <c r="A62563">
        <v>512705</v>
      </c>
      <c r="B62563">
        <v>63</v>
      </c>
      <c r="C62563" t="s">
        <v>29</v>
      </c>
      <c r="D62563" t="str">
        <f t="shared" si="977"/>
        <v>Female</v>
      </c>
      <c r="E62563">
        <v>1</v>
      </c>
      <c r="F62563">
        <v>35.4</v>
      </c>
      <c r="G62563">
        <v>5</v>
      </c>
      <c r="H62563" s="1">
        <v>44214</v>
      </c>
      <c r="I62563" s="1">
        <v>44563</v>
      </c>
      <c r="J62563">
        <v>349</v>
      </c>
      <c r="K62563">
        <v>9.2040000000000006</v>
      </c>
      <c r="L62563">
        <v>0</v>
      </c>
      <c r="M62563" t="s">
        <v>68</v>
      </c>
      <c r="N62563">
        <v>551</v>
      </c>
      <c r="O62563">
        <v>0</v>
      </c>
      <c r="P62563" t="s">
        <v>66</v>
      </c>
      <c r="Q62563">
        <v>0</v>
      </c>
      <c r="R62563" t="s">
        <v>75</v>
      </c>
      <c r="S62563">
        <v>0</v>
      </c>
      <c r="T62563" t="s">
        <v>52</v>
      </c>
      <c r="U62563" t="s">
        <v>42</v>
      </c>
    </row>
    <row r="62564" spans="1:21" x14ac:dyDescent="0.25">
      <c r="A62564">
        <v>512729</v>
      </c>
      <c r="B62564">
        <v>20</v>
      </c>
      <c r="C62564" t="s">
        <v>25</v>
      </c>
      <c r="D62564" t="str">
        <f t="shared" si="977"/>
        <v>Male</v>
      </c>
      <c r="E62564">
        <v>0</v>
      </c>
      <c r="F62564">
        <v>31.3</v>
      </c>
      <c r="G62564">
        <v>1</v>
      </c>
      <c r="H62564" s="1">
        <v>44214</v>
      </c>
      <c r="I62564" s="1">
        <v>44563</v>
      </c>
      <c r="J62564">
        <v>349</v>
      </c>
      <c r="K62564">
        <v>31.3</v>
      </c>
      <c r="L62564">
        <v>3</v>
      </c>
      <c r="M62564" t="s">
        <v>70</v>
      </c>
      <c r="N62564">
        <v>690</v>
      </c>
      <c r="O62564">
        <v>0</v>
      </c>
      <c r="P62564" t="s">
        <v>66</v>
      </c>
      <c r="Q62564">
        <v>0</v>
      </c>
      <c r="R62564" t="s">
        <v>75</v>
      </c>
      <c r="S62564">
        <v>0</v>
      </c>
      <c r="T62564" t="s">
        <v>53</v>
      </c>
      <c r="U62564" t="s">
        <v>43</v>
      </c>
    </row>
    <row r="62565" spans="1:21" x14ac:dyDescent="0.25">
      <c r="A62565">
        <v>513017</v>
      </c>
      <c r="B62565">
        <v>20</v>
      </c>
      <c r="C62565" t="s">
        <v>25</v>
      </c>
      <c r="D62565" t="str">
        <f t="shared" si="977"/>
        <v>Female</v>
      </c>
      <c r="E62565">
        <v>1</v>
      </c>
      <c r="F62565">
        <v>32.6</v>
      </c>
      <c r="G62565">
        <v>4</v>
      </c>
      <c r="H62565" s="1">
        <v>44214</v>
      </c>
      <c r="I62565" s="1">
        <v>44563</v>
      </c>
      <c r="J62565">
        <v>349</v>
      </c>
      <c r="K62565">
        <v>21.19</v>
      </c>
      <c r="L62565">
        <v>0</v>
      </c>
      <c r="M62565" t="s">
        <v>68</v>
      </c>
      <c r="N62565">
        <v>1005</v>
      </c>
      <c r="O62565">
        <v>1</v>
      </c>
      <c r="P62565" t="s">
        <v>69</v>
      </c>
      <c r="Q62565">
        <v>0</v>
      </c>
      <c r="R62565" t="s">
        <v>75</v>
      </c>
      <c r="S62565">
        <v>0</v>
      </c>
      <c r="T62565" t="s">
        <v>52</v>
      </c>
      <c r="U62565" t="s">
        <v>42</v>
      </c>
    </row>
    <row r="62566" spans="1:21" x14ac:dyDescent="0.25">
      <c r="A62566">
        <v>513170</v>
      </c>
      <c r="B62566">
        <v>28</v>
      </c>
      <c r="C62566" t="s">
        <v>26</v>
      </c>
      <c r="D62566" t="str">
        <f t="shared" si="977"/>
        <v>Female</v>
      </c>
      <c r="E62566">
        <v>1</v>
      </c>
      <c r="F62566">
        <v>5.7</v>
      </c>
      <c r="G62566">
        <v>1</v>
      </c>
      <c r="H62566" s="1">
        <v>44214</v>
      </c>
      <c r="I62566" s="1">
        <v>44563</v>
      </c>
      <c r="J62566">
        <v>349</v>
      </c>
      <c r="K62566">
        <v>5.7</v>
      </c>
      <c r="L62566">
        <v>2</v>
      </c>
      <c r="M62566" t="s">
        <v>67</v>
      </c>
      <c r="N62566">
        <v>851</v>
      </c>
      <c r="O62566">
        <v>0</v>
      </c>
      <c r="P62566" t="s">
        <v>66</v>
      </c>
      <c r="Q62566">
        <v>0</v>
      </c>
      <c r="R62566" t="s">
        <v>75</v>
      </c>
      <c r="S62566">
        <v>0</v>
      </c>
      <c r="T62566" t="s">
        <v>53</v>
      </c>
      <c r="U62566" t="s">
        <v>43</v>
      </c>
    </row>
    <row r="62567" spans="1:21" x14ac:dyDescent="0.25">
      <c r="A62567">
        <v>513669</v>
      </c>
      <c r="B62567">
        <v>43</v>
      </c>
      <c r="C62567" t="s">
        <v>30</v>
      </c>
      <c r="D62567" t="str">
        <f t="shared" si="977"/>
        <v>Male</v>
      </c>
      <c r="E62567">
        <v>0</v>
      </c>
      <c r="F62567">
        <v>10</v>
      </c>
      <c r="G62567">
        <v>7</v>
      </c>
      <c r="H62567" s="1">
        <v>44214</v>
      </c>
      <c r="I62567" s="1">
        <v>44563</v>
      </c>
      <c r="J62567">
        <v>349</v>
      </c>
      <c r="K62567">
        <v>8.3000000000000007</v>
      </c>
      <c r="L62567">
        <v>1</v>
      </c>
      <c r="M62567" t="s">
        <v>65</v>
      </c>
      <c r="N62567">
        <v>264</v>
      </c>
      <c r="O62567">
        <v>0</v>
      </c>
      <c r="P62567" t="s">
        <v>66</v>
      </c>
      <c r="Q62567">
        <v>0</v>
      </c>
      <c r="R62567" t="s">
        <v>75</v>
      </c>
      <c r="S62567">
        <v>0</v>
      </c>
      <c r="T62567" t="s">
        <v>52</v>
      </c>
      <c r="U62567" t="s">
        <v>42</v>
      </c>
    </row>
    <row r="62568" spans="1:21" x14ac:dyDescent="0.25">
      <c r="A62568">
        <v>513762</v>
      </c>
      <c r="B62568">
        <v>54</v>
      </c>
      <c r="C62568" t="s">
        <v>33</v>
      </c>
      <c r="D62568" t="str">
        <f t="shared" si="977"/>
        <v>Female</v>
      </c>
      <c r="E62568">
        <v>1</v>
      </c>
      <c r="F62568">
        <v>5.4</v>
      </c>
      <c r="G62568">
        <v>4</v>
      </c>
      <c r="H62568" s="1">
        <v>44214</v>
      </c>
      <c r="I62568" s="1">
        <v>44563</v>
      </c>
      <c r="J62568">
        <v>349</v>
      </c>
      <c r="K62568">
        <v>2.8079999999999998</v>
      </c>
      <c r="L62568">
        <v>1</v>
      </c>
      <c r="M62568" t="s">
        <v>65</v>
      </c>
      <c r="N62568">
        <v>739</v>
      </c>
      <c r="O62568">
        <v>0</v>
      </c>
      <c r="P62568" t="s">
        <v>66</v>
      </c>
      <c r="Q62568">
        <v>0</v>
      </c>
      <c r="R62568" t="s">
        <v>75</v>
      </c>
      <c r="S62568">
        <v>0</v>
      </c>
      <c r="T62568" t="s">
        <v>52</v>
      </c>
      <c r="U62568" t="s">
        <v>42</v>
      </c>
    </row>
    <row r="62569" spans="1:21" x14ac:dyDescent="0.25">
      <c r="A62569">
        <v>514053</v>
      </c>
      <c r="B62569">
        <v>59</v>
      </c>
      <c r="C62569" t="s">
        <v>27</v>
      </c>
      <c r="D62569" t="str">
        <f t="shared" si="977"/>
        <v>Female</v>
      </c>
      <c r="E62569">
        <v>1</v>
      </c>
      <c r="F62569">
        <v>46.5</v>
      </c>
      <c r="G62569">
        <v>5</v>
      </c>
      <c r="H62569" s="1">
        <v>44214</v>
      </c>
      <c r="I62569" s="1">
        <v>44563</v>
      </c>
      <c r="J62569">
        <v>349</v>
      </c>
      <c r="K62569">
        <v>9.3000000000000007</v>
      </c>
      <c r="L62569">
        <v>2</v>
      </c>
      <c r="M62569" t="s">
        <v>67</v>
      </c>
      <c r="N62569">
        <v>1023</v>
      </c>
      <c r="O62569">
        <v>0</v>
      </c>
      <c r="P62569" t="s">
        <v>66</v>
      </c>
      <c r="Q62569">
        <v>0</v>
      </c>
      <c r="R62569" t="s">
        <v>75</v>
      </c>
      <c r="S62569">
        <v>1</v>
      </c>
      <c r="T62569" t="s">
        <v>52</v>
      </c>
      <c r="U62569" t="s">
        <v>42</v>
      </c>
    </row>
    <row r="62570" spans="1:21" x14ac:dyDescent="0.25">
      <c r="A62570">
        <v>514078</v>
      </c>
      <c r="B62570">
        <v>42</v>
      </c>
      <c r="C62570" t="s">
        <v>30</v>
      </c>
      <c r="D62570" t="str">
        <f t="shared" si="977"/>
        <v>Male</v>
      </c>
      <c r="E62570">
        <v>0</v>
      </c>
      <c r="F62570">
        <v>21.2</v>
      </c>
      <c r="G62570">
        <v>3</v>
      </c>
      <c r="H62570" s="1">
        <v>44214</v>
      </c>
      <c r="I62570" s="1">
        <v>44563</v>
      </c>
      <c r="J62570">
        <v>349</v>
      </c>
      <c r="K62570">
        <v>15.688000000000001</v>
      </c>
      <c r="L62570">
        <v>3</v>
      </c>
      <c r="M62570" t="s">
        <v>70</v>
      </c>
      <c r="N62570">
        <v>1062</v>
      </c>
      <c r="O62570">
        <v>0</v>
      </c>
      <c r="P62570" t="s">
        <v>66</v>
      </c>
      <c r="Q62570">
        <v>1</v>
      </c>
      <c r="R62570" t="s">
        <v>76</v>
      </c>
      <c r="S62570">
        <v>0</v>
      </c>
      <c r="T62570" t="s">
        <v>52</v>
      </c>
      <c r="U62570" t="s">
        <v>42</v>
      </c>
    </row>
    <row r="62571" spans="1:21" x14ac:dyDescent="0.25">
      <c r="A62571">
        <v>514199</v>
      </c>
      <c r="B62571">
        <v>54</v>
      </c>
      <c r="C62571" t="s">
        <v>33</v>
      </c>
      <c r="D62571" t="str">
        <f t="shared" si="977"/>
        <v>Male</v>
      </c>
      <c r="E62571">
        <v>0</v>
      </c>
      <c r="F62571">
        <v>18.3</v>
      </c>
      <c r="G62571">
        <v>1</v>
      </c>
      <c r="H62571" s="1">
        <v>44214</v>
      </c>
      <c r="I62571" s="1">
        <v>44563</v>
      </c>
      <c r="J62571">
        <v>349</v>
      </c>
      <c r="K62571">
        <v>18.3</v>
      </c>
      <c r="L62571">
        <v>2</v>
      </c>
      <c r="M62571" t="s">
        <v>67</v>
      </c>
      <c r="N62571">
        <v>632</v>
      </c>
      <c r="O62571">
        <v>3</v>
      </c>
      <c r="P62571" t="s">
        <v>70</v>
      </c>
      <c r="Q62571">
        <v>0</v>
      </c>
      <c r="R62571" t="s">
        <v>75</v>
      </c>
      <c r="S62571">
        <v>0</v>
      </c>
      <c r="T62571" t="s">
        <v>53</v>
      </c>
      <c r="U62571" t="s">
        <v>43</v>
      </c>
    </row>
    <row r="62572" spans="1:21" x14ac:dyDescent="0.25">
      <c r="A62572">
        <v>514553</v>
      </c>
      <c r="B62572">
        <v>30</v>
      </c>
      <c r="C62572" t="s">
        <v>28</v>
      </c>
      <c r="D62572" t="str">
        <f t="shared" si="977"/>
        <v>Female</v>
      </c>
      <c r="E62572">
        <v>1</v>
      </c>
      <c r="F62572">
        <v>36.6</v>
      </c>
      <c r="G62572">
        <v>3</v>
      </c>
      <c r="H62572" s="1">
        <v>44214</v>
      </c>
      <c r="I62572" s="1">
        <v>44563</v>
      </c>
      <c r="J62572">
        <v>349</v>
      </c>
      <c r="K62572">
        <v>7.32</v>
      </c>
      <c r="L62572">
        <v>1</v>
      </c>
      <c r="M62572" t="s">
        <v>65</v>
      </c>
      <c r="N62572">
        <v>372</v>
      </c>
      <c r="O62572">
        <v>3</v>
      </c>
      <c r="P62572" t="s">
        <v>70</v>
      </c>
      <c r="Q62572">
        <v>0</v>
      </c>
      <c r="R62572" t="s">
        <v>75</v>
      </c>
      <c r="S62572">
        <v>0</v>
      </c>
      <c r="T62572" t="s">
        <v>52</v>
      </c>
      <c r="U62572" t="s">
        <v>42</v>
      </c>
    </row>
    <row r="62573" spans="1:21" x14ac:dyDescent="0.25">
      <c r="A62573">
        <v>514788</v>
      </c>
      <c r="B62573">
        <v>57</v>
      </c>
      <c r="C62573" t="s">
        <v>27</v>
      </c>
      <c r="D62573" t="str">
        <f t="shared" si="977"/>
        <v>Female</v>
      </c>
      <c r="E62573">
        <v>1</v>
      </c>
      <c r="F62573">
        <v>26.1</v>
      </c>
      <c r="G62573">
        <v>2</v>
      </c>
      <c r="H62573" s="1">
        <v>44214</v>
      </c>
      <c r="I62573" s="1">
        <v>44563</v>
      </c>
      <c r="J62573">
        <v>349</v>
      </c>
      <c r="K62573">
        <v>17.225999999999999</v>
      </c>
      <c r="L62573">
        <v>2</v>
      </c>
      <c r="M62573" t="s">
        <v>67</v>
      </c>
      <c r="N62573">
        <v>722</v>
      </c>
      <c r="O62573">
        <v>0</v>
      </c>
      <c r="P62573" t="s">
        <v>66</v>
      </c>
      <c r="Q62573">
        <v>0</v>
      </c>
      <c r="R62573" t="s">
        <v>75</v>
      </c>
      <c r="S62573">
        <v>0</v>
      </c>
      <c r="T62573" t="s">
        <v>52</v>
      </c>
      <c r="U62573" t="s">
        <v>42</v>
      </c>
    </row>
    <row r="62574" spans="1:21" x14ac:dyDescent="0.25">
      <c r="A62574">
        <v>515170</v>
      </c>
      <c r="B62574">
        <v>37</v>
      </c>
      <c r="C62574" t="s">
        <v>31</v>
      </c>
      <c r="D62574" t="str">
        <f t="shared" si="977"/>
        <v>Female</v>
      </c>
      <c r="E62574">
        <v>1</v>
      </c>
      <c r="F62574">
        <v>31.8</v>
      </c>
      <c r="G62574">
        <v>3</v>
      </c>
      <c r="H62574" s="1">
        <v>44214</v>
      </c>
      <c r="I62574" s="1">
        <v>44563</v>
      </c>
      <c r="J62574">
        <v>349</v>
      </c>
      <c r="K62574">
        <v>14.946</v>
      </c>
      <c r="L62574">
        <v>3</v>
      </c>
      <c r="M62574" t="s">
        <v>70</v>
      </c>
      <c r="N62574">
        <v>488</v>
      </c>
      <c r="O62574">
        <v>1</v>
      </c>
      <c r="P62574" t="s">
        <v>69</v>
      </c>
      <c r="Q62574">
        <v>1</v>
      </c>
      <c r="R62574" t="s">
        <v>76</v>
      </c>
      <c r="S62574">
        <v>0</v>
      </c>
      <c r="T62574" t="s">
        <v>52</v>
      </c>
      <c r="U62574" t="s">
        <v>42</v>
      </c>
    </row>
    <row r="62575" spans="1:21" x14ac:dyDescent="0.25">
      <c r="A62575">
        <v>515220</v>
      </c>
      <c r="B62575">
        <v>40</v>
      </c>
      <c r="C62575" t="s">
        <v>30</v>
      </c>
      <c r="D62575" t="str">
        <f t="shared" si="977"/>
        <v>Female</v>
      </c>
      <c r="E62575">
        <v>1</v>
      </c>
      <c r="F62575">
        <v>35.700000000000003</v>
      </c>
      <c r="G62575">
        <v>6</v>
      </c>
      <c r="H62575" s="1">
        <v>44214</v>
      </c>
      <c r="I62575" s="1">
        <v>44563</v>
      </c>
      <c r="J62575">
        <v>349</v>
      </c>
      <c r="K62575">
        <v>26.061</v>
      </c>
      <c r="L62575">
        <v>2</v>
      </c>
      <c r="M62575" t="s">
        <v>67</v>
      </c>
      <c r="N62575">
        <v>501</v>
      </c>
      <c r="O62575">
        <v>0</v>
      </c>
      <c r="P62575" t="s">
        <v>66</v>
      </c>
      <c r="Q62575">
        <v>0</v>
      </c>
      <c r="R62575" t="s">
        <v>75</v>
      </c>
      <c r="S62575">
        <v>1</v>
      </c>
      <c r="T62575" t="s">
        <v>52</v>
      </c>
      <c r="U62575" t="s">
        <v>42</v>
      </c>
    </row>
    <row r="62576" spans="1:21" x14ac:dyDescent="0.25">
      <c r="A62576">
        <v>516636</v>
      </c>
      <c r="B62576">
        <v>55</v>
      </c>
      <c r="C62576" t="s">
        <v>27</v>
      </c>
      <c r="D62576" t="str">
        <f t="shared" si="977"/>
        <v>Female</v>
      </c>
      <c r="E62576">
        <v>1</v>
      </c>
      <c r="F62576">
        <v>17.2</v>
      </c>
      <c r="G62576">
        <v>2</v>
      </c>
      <c r="H62576" s="1">
        <v>44214</v>
      </c>
      <c r="I62576" s="1">
        <v>44563</v>
      </c>
      <c r="J62576">
        <v>349</v>
      </c>
      <c r="K62576">
        <v>11.18</v>
      </c>
      <c r="L62576">
        <v>2</v>
      </c>
      <c r="M62576" t="s">
        <v>67</v>
      </c>
      <c r="N62576">
        <v>900</v>
      </c>
      <c r="O62576">
        <v>0</v>
      </c>
      <c r="P62576" t="s">
        <v>66</v>
      </c>
      <c r="Q62576">
        <v>0</v>
      </c>
      <c r="R62576" t="s">
        <v>75</v>
      </c>
      <c r="S62576">
        <v>0</v>
      </c>
      <c r="T62576" t="s">
        <v>52</v>
      </c>
      <c r="U62576" t="s">
        <v>42</v>
      </c>
    </row>
    <row r="62577" spans="1:21" x14ac:dyDescent="0.25">
      <c r="A62577">
        <v>517685</v>
      </c>
      <c r="B62577">
        <v>38</v>
      </c>
      <c r="C62577" t="s">
        <v>31</v>
      </c>
      <c r="D62577" t="str">
        <f t="shared" si="977"/>
        <v>Female</v>
      </c>
      <c r="E62577">
        <v>1</v>
      </c>
      <c r="F62577">
        <v>59.1</v>
      </c>
      <c r="G62577">
        <v>1</v>
      </c>
      <c r="H62577" s="1">
        <v>44214</v>
      </c>
      <c r="I62577" s="1">
        <v>44563</v>
      </c>
      <c r="J62577">
        <v>349</v>
      </c>
      <c r="K62577">
        <v>59.1</v>
      </c>
      <c r="L62577">
        <v>0</v>
      </c>
      <c r="M62577" t="s">
        <v>68</v>
      </c>
      <c r="N62577">
        <v>353</v>
      </c>
      <c r="O62577">
        <v>0</v>
      </c>
      <c r="P62577" t="s">
        <v>66</v>
      </c>
      <c r="Q62577">
        <v>1</v>
      </c>
      <c r="R62577" t="s">
        <v>76</v>
      </c>
      <c r="S62577">
        <v>1</v>
      </c>
      <c r="T62577" t="s">
        <v>53</v>
      </c>
      <c r="U62577" t="s">
        <v>43</v>
      </c>
    </row>
    <row r="62578" spans="1:21" x14ac:dyDescent="0.25">
      <c r="A62578">
        <v>518391</v>
      </c>
      <c r="B62578">
        <v>20</v>
      </c>
      <c r="C62578" t="s">
        <v>25</v>
      </c>
      <c r="D62578" t="str">
        <f t="shared" si="977"/>
        <v>Female</v>
      </c>
      <c r="E62578">
        <v>1</v>
      </c>
      <c r="F62578">
        <v>35.4</v>
      </c>
      <c r="G62578">
        <v>3</v>
      </c>
      <c r="H62578" s="1">
        <v>44214</v>
      </c>
      <c r="I62578" s="1">
        <v>44563</v>
      </c>
      <c r="J62578">
        <v>349</v>
      </c>
      <c r="K62578">
        <v>24.071999999999999</v>
      </c>
      <c r="L62578">
        <v>0</v>
      </c>
      <c r="M62578" t="s">
        <v>68</v>
      </c>
      <c r="N62578">
        <v>143</v>
      </c>
      <c r="O62578">
        <v>0</v>
      </c>
      <c r="P62578" t="s">
        <v>66</v>
      </c>
      <c r="Q62578">
        <v>0</v>
      </c>
      <c r="R62578" t="s">
        <v>75</v>
      </c>
      <c r="S62578">
        <v>0</v>
      </c>
      <c r="T62578" t="s">
        <v>52</v>
      </c>
      <c r="U62578" t="s">
        <v>42</v>
      </c>
    </row>
    <row r="62579" spans="1:21" x14ac:dyDescent="0.25">
      <c r="A62579">
        <v>518411</v>
      </c>
      <c r="B62579">
        <v>26</v>
      </c>
      <c r="C62579" t="s">
        <v>26</v>
      </c>
      <c r="D62579" t="str">
        <f t="shared" si="977"/>
        <v>Male</v>
      </c>
      <c r="E62579">
        <v>0</v>
      </c>
      <c r="F62579">
        <v>54.7</v>
      </c>
      <c r="G62579">
        <v>5</v>
      </c>
      <c r="H62579" s="1">
        <v>44214</v>
      </c>
      <c r="I62579" s="1">
        <v>44563</v>
      </c>
      <c r="J62579">
        <v>349</v>
      </c>
      <c r="K62579">
        <v>6.5640000000000001</v>
      </c>
      <c r="L62579">
        <v>1</v>
      </c>
      <c r="M62579" t="s">
        <v>65</v>
      </c>
      <c r="N62579">
        <v>260</v>
      </c>
      <c r="O62579">
        <v>0</v>
      </c>
      <c r="P62579" t="s">
        <v>66</v>
      </c>
      <c r="Q62579">
        <v>0</v>
      </c>
      <c r="R62579" t="s">
        <v>75</v>
      </c>
      <c r="S62579">
        <v>0</v>
      </c>
      <c r="T62579" t="s">
        <v>52</v>
      </c>
      <c r="U62579" t="s">
        <v>42</v>
      </c>
    </row>
    <row r="62580" spans="1:21" x14ac:dyDescent="0.25">
      <c r="A62580">
        <v>518740</v>
      </c>
      <c r="B62580">
        <v>42</v>
      </c>
      <c r="C62580" t="s">
        <v>30</v>
      </c>
      <c r="D62580" t="str">
        <f t="shared" si="977"/>
        <v>Female</v>
      </c>
      <c r="E62580">
        <v>1</v>
      </c>
      <c r="F62580">
        <v>26.6</v>
      </c>
      <c r="G62580">
        <v>4</v>
      </c>
      <c r="H62580" s="1">
        <v>44214</v>
      </c>
      <c r="I62580" s="1">
        <v>44563</v>
      </c>
      <c r="J62580">
        <v>349</v>
      </c>
      <c r="K62580">
        <v>18.353999999999999</v>
      </c>
      <c r="L62580">
        <v>0</v>
      </c>
      <c r="M62580" t="s">
        <v>68</v>
      </c>
      <c r="N62580">
        <v>253</v>
      </c>
      <c r="O62580">
        <v>0</v>
      </c>
      <c r="P62580" t="s">
        <v>66</v>
      </c>
      <c r="Q62580">
        <v>0</v>
      </c>
      <c r="R62580" t="s">
        <v>75</v>
      </c>
      <c r="S62580">
        <v>0</v>
      </c>
      <c r="T62580" t="s">
        <v>52</v>
      </c>
      <c r="U62580" t="s">
        <v>42</v>
      </c>
    </row>
    <row r="62581" spans="1:21" x14ac:dyDescent="0.25">
      <c r="A62581">
        <v>519107</v>
      </c>
      <c r="B62581">
        <v>22</v>
      </c>
      <c r="C62581" t="s">
        <v>25</v>
      </c>
      <c r="D62581" t="str">
        <f t="shared" si="977"/>
        <v>Female</v>
      </c>
      <c r="E62581">
        <v>1</v>
      </c>
      <c r="F62581">
        <v>32.700000000000003</v>
      </c>
      <c r="G62581">
        <v>5</v>
      </c>
      <c r="H62581" s="1">
        <v>44214</v>
      </c>
      <c r="I62581" s="1">
        <v>44563</v>
      </c>
      <c r="J62581">
        <v>349</v>
      </c>
      <c r="K62581">
        <v>10.464</v>
      </c>
      <c r="L62581">
        <v>0</v>
      </c>
      <c r="M62581" t="s">
        <v>68</v>
      </c>
      <c r="N62581">
        <v>329</v>
      </c>
      <c r="O62581">
        <v>0</v>
      </c>
      <c r="P62581" t="s">
        <v>66</v>
      </c>
      <c r="Q62581">
        <v>1</v>
      </c>
      <c r="R62581" t="s">
        <v>76</v>
      </c>
      <c r="S62581">
        <v>0</v>
      </c>
      <c r="T62581" t="s">
        <v>52</v>
      </c>
      <c r="U62581" t="s">
        <v>42</v>
      </c>
    </row>
    <row r="62582" spans="1:21" x14ac:dyDescent="0.25">
      <c r="A62582">
        <v>520686</v>
      </c>
      <c r="B62582">
        <v>28</v>
      </c>
      <c r="C62582" t="s">
        <v>26</v>
      </c>
      <c r="D62582" t="str">
        <f t="shared" si="977"/>
        <v>Male</v>
      </c>
      <c r="E62582">
        <v>0</v>
      </c>
      <c r="F62582">
        <v>23.9</v>
      </c>
      <c r="G62582">
        <v>6</v>
      </c>
      <c r="H62582" s="1">
        <v>44214</v>
      </c>
      <c r="I62582" s="1">
        <v>44563</v>
      </c>
      <c r="J62582">
        <v>349</v>
      </c>
      <c r="K62582">
        <v>5.0190000000000001</v>
      </c>
      <c r="L62582">
        <v>1</v>
      </c>
      <c r="M62582" t="s">
        <v>65</v>
      </c>
      <c r="N62582">
        <v>265</v>
      </c>
      <c r="O62582">
        <v>0</v>
      </c>
      <c r="P62582" t="s">
        <v>66</v>
      </c>
      <c r="Q62582">
        <v>1</v>
      </c>
      <c r="R62582" t="s">
        <v>76</v>
      </c>
      <c r="S62582">
        <v>0</v>
      </c>
      <c r="T62582" t="s">
        <v>52</v>
      </c>
      <c r="U62582" t="s">
        <v>42</v>
      </c>
    </row>
    <row r="62583" spans="1:21" x14ac:dyDescent="0.25">
      <c r="A62583">
        <v>520699</v>
      </c>
      <c r="B62583">
        <v>57</v>
      </c>
      <c r="C62583" t="s">
        <v>27</v>
      </c>
      <c r="D62583" t="str">
        <f t="shared" si="977"/>
        <v>Female</v>
      </c>
      <c r="E62583">
        <v>1</v>
      </c>
      <c r="F62583">
        <v>21</v>
      </c>
      <c r="G62583">
        <v>4</v>
      </c>
      <c r="H62583" s="1">
        <v>44214</v>
      </c>
      <c r="I62583" s="1">
        <v>44563</v>
      </c>
      <c r="J62583">
        <v>349</v>
      </c>
      <c r="K62583">
        <v>4.41</v>
      </c>
      <c r="L62583">
        <v>1</v>
      </c>
      <c r="M62583" t="s">
        <v>65</v>
      </c>
      <c r="N62583">
        <v>281</v>
      </c>
      <c r="O62583">
        <v>1</v>
      </c>
      <c r="P62583" t="s">
        <v>69</v>
      </c>
      <c r="Q62583">
        <v>0</v>
      </c>
      <c r="R62583" t="s">
        <v>75</v>
      </c>
      <c r="S62583">
        <v>1</v>
      </c>
      <c r="T62583" t="s">
        <v>52</v>
      </c>
      <c r="U62583" t="s">
        <v>42</v>
      </c>
    </row>
    <row r="62584" spans="1:21" x14ac:dyDescent="0.25">
      <c r="A62584">
        <v>521079</v>
      </c>
      <c r="B62584">
        <v>23</v>
      </c>
      <c r="C62584" t="s">
        <v>25</v>
      </c>
      <c r="D62584" t="str">
        <f t="shared" si="977"/>
        <v>Male</v>
      </c>
      <c r="E62584">
        <v>0</v>
      </c>
      <c r="F62584">
        <v>37.799999999999997</v>
      </c>
      <c r="G62584">
        <v>4</v>
      </c>
      <c r="H62584" s="1">
        <v>44214</v>
      </c>
      <c r="I62584" s="1">
        <v>44563</v>
      </c>
      <c r="J62584">
        <v>349</v>
      </c>
      <c r="K62584">
        <v>9.0719999999999992</v>
      </c>
      <c r="L62584">
        <v>3</v>
      </c>
      <c r="M62584" t="s">
        <v>70</v>
      </c>
      <c r="N62584">
        <v>542</v>
      </c>
      <c r="O62584">
        <v>0</v>
      </c>
      <c r="P62584" t="s">
        <v>66</v>
      </c>
      <c r="Q62584">
        <v>0</v>
      </c>
      <c r="R62584" t="s">
        <v>75</v>
      </c>
      <c r="S62584">
        <v>0</v>
      </c>
      <c r="T62584" t="s">
        <v>52</v>
      </c>
      <c r="U62584" t="s">
        <v>42</v>
      </c>
    </row>
    <row r="62585" spans="1:21" x14ac:dyDescent="0.25">
      <c r="A62585">
        <v>521382</v>
      </c>
      <c r="B62585">
        <v>29</v>
      </c>
      <c r="C62585" t="s">
        <v>26</v>
      </c>
      <c r="D62585" t="str">
        <f t="shared" si="977"/>
        <v>Male</v>
      </c>
      <c r="E62585">
        <v>0</v>
      </c>
      <c r="F62585">
        <v>36.1</v>
      </c>
      <c r="G62585">
        <v>1</v>
      </c>
      <c r="H62585" s="1">
        <v>44214</v>
      </c>
      <c r="I62585" s="1">
        <v>44563</v>
      </c>
      <c r="J62585">
        <v>349</v>
      </c>
      <c r="K62585">
        <v>36.1</v>
      </c>
      <c r="L62585">
        <v>0</v>
      </c>
      <c r="M62585" t="s">
        <v>68</v>
      </c>
      <c r="N62585">
        <v>395</v>
      </c>
      <c r="O62585">
        <v>0</v>
      </c>
      <c r="P62585" t="s">
        <v>66</v>
      </c>
      <c r="Q62585">
        <v>0</v>
      </c>
      <c r="R62585" t="s">
        <v>75</v>
      </c>
      <c r="S62585">
        <v>0</v>
      </c>
      <c r="T62585" t="s">
        <v>53</v>
      </c>
      <c r="U62585" t="s">
        <v>43</v>
      </c>
    </row>
    <row r="62586" spans="1:21" x14ac:dyDescent="0.25">
      <c r="A62586">
        <v>521402</v>
      </c>
      <c r="B62586">
        <v>26</v>
      </c>
      <c r="C62586" t="s">
        <v>26</v>
      </c>
      <c r="D62586" t="str">
        <f t="shared" si="977"/>
        <v>Male</v>
      </c>
      <c r="E62586">
        <v>0</v>
      </c>
      <c r="F62586">
        <v>14.5</v>
      </c>
      <c r="G62586">
        <v>2</v>
      </c>
      <c r="H62586" s="1">
        <v>44214</v>
      </c>
      <c r="I62586" s="1">
        <v>44563</v>
      </c>
      <c r="J62586">
        <v>349</v>
      </c>
      <c r="K62586">
        <v>4.7850000000000001</v>
      </c>
      <c r="L62586">
        <v>0</v>
      </c>
      <c r="M62586" t="s">
        <v>68</v>
      </c>
      <c r="N62586">
        <v>450</v>
      </c>
      <c r="O62586">
        <v>1</v>
      </c>
      <c r="P62586" t="s">
        <v>69</v>
      </c>
      <c r="Q62586">
        <v>1</v>
      </c>
      <c r="R62586" t="s">
        <v>76</v>
      </c>
      <c r="S62586">
        <v>0</v>
      </c>
      <c r="T62586" t="s">
        <v>52</v>
      </c>
      <c r="U62586" t="s">
        <v>42</v>
      </c>
    </row>
    <row r="62587" spans="1:21" x14ac:dyDescent="0.25">
      <c r="A62587">
        <v>521576</v>
      </c>
      <c r="B62587">
        <v>44</v>
      </c>
      <c r="C62587" t="s">
        <v>30</v>
      </c>
      <c r="D62587" t="str">
        <f t="shared" si="977"/>
        <v>Female</v>
      </c>
      <c r="E62587">
        <v>1</v>
      </c>
      <c r="F62587">
        <v>30</v>
      </c>
      <c r="G62587">
        <v>1</v>
      </c>
      <c r="H62587" s="1">
        <v>44214</v>
      </c>
      <c r="I62587" s="1">
        <v>44563</v>
      </c>
      <c r="J62587">
        <v>349</v>
      </c>
      <c r="K62587">
        <v>30</v>
      </c>
      <c r="L62587">
        <v>0</v>
      </c>
      <c r="M62587" t="s">
        <v>68</v>
      </c>
      <c r="N62587">
        <v>377</v>
      </c>
      <c r="O62587">
        <v>1</v>
      </c>
      <c r="P62587" t="s">
        <v>69</v>
      </c>
      <c r="Q62587">
        <v>0</v>
      </c>
      <c r="R62587" t="s">
        <v>75</v>
      </c>
      <c r="S62587">
        <v>0</v>
      </c>
      <c r="T62587" t="s">
        <v>53</v>
      </c>
      <c r="U62587" t="s">
        <v>43</v>
      </c>
    </row>
    <row r="62588" spans="1:21" x14ac:dyDescent="0.25">
      <c r="A62588">
        <v>522739</v>
      </c>
      <c r="B62588">
        <v>56</v>
      </c>
      <c r="C62588" t="s">
        <v>27</v>
      </c>
      <c r="D62588" t="str">
        <f t="shared" si="977"/>
        <v>Female</v>
      </c>
      <c r="E62588">
        <v>1</v>
      </c>
      <c r="F62588">
        <v>30.9</v>
      </c>
      <c r="G62588">
        <v>3</v>
      </c>
      <c r="H62588" s="1">
        <v>44214</v>
      </c>
      <c r="I62588" s="1">
        <v>44563</v>
      </c>
      <c r="J62588">
        <v>349</v>
      </c>
      <c r="K62588">
        <v>17.613</v>
      </c>
      <c r="L62588">
        <v>2</v>
      </c>
      <c r="M62588" t="s">
        <v>67</v>
      </c>
      <c r="N62588">
        <v>464</v>
      </c>
      <c r="O62588">
        <v>0</v>
      </c>
      <c r="P62588" t="s">
        <v>66</v>
      </c>
      <c r="Q62588">
        <v>0</v>
      </c>
      <c r="R62588" t="s">
        <v>75</v>
      </c>
      <c r="S62588">
        <v>0</v>
      </c>
      <c r="T62588" t="s">
        <v>52</v>
      </c>
      <c r="U62588" t="s">
        <v>42</v>
      </c>
    </row>
    <row r="62589" spans="1:21" x14ac:dyDescent="0.25">
      <c r="A62589">
        <v>523105</v>
      </c>
      <c r="B62589">
        <v>24</v>
      </c>
      <c r="C62589" t="s">
        <v>25</v>
      </c>
      <c r="D62589" t="str">
        <f t="shared" si="977"/>
        <v>Male</v>
      </c>
      <c r="E62589">
        <v>0</v>
      </c>
      <c r="F62589">
        <v>14.4</v>
      </c>
      <c r="G62589">
        <v>5</v>
      </c>
      <c r="H62589" s="1">
        <v>44214</v>
      </c>
      <c r="I62589" s="1">
        <v>44563</v>
      </c>
      <c r="J62589">
        <v>349</v>
      </c>
      <c r="K62589">
        <v>12.384</v>
      </c>
      <c r="L62589">
        <v>3</v>
      </c>
      <c r="M62589" t="s">
        <v>70</v>
      </c>
      <c r="N62589">
        <v>617</v>
      </c>
      <c r="O62589">
        <v>0</v>
      </c>
      <c r="P62589" t="s">
        <v>66</v>
      </c>
      <c r="Q62589">
        <v>0</v>
      </c>
      <c r="R62589" t="s">
        <v>75</v>
      </c>
      <c r="S62589">
        <v>0</v>
      </c>
      <c r="T62589" t="s">
        <v>52</v>
      </c>
      <c r="U62589" t="s">
        <v>42</v>
      </c>
    </row>
    <row r="62590" spans="1:21" x14ac:dyDescent="0.25">
      <c r="A62590">
        <v>523666</v>
      </c>
      <c r="B62590">
        <v>33</v>
      </c>
      <c r="C62590" t="s">
        <v>28</v>
      </c>
      <c r="D62590" t="str">
        <f t="shared" si="977"/>
        <v>Female</v>
      </c>
      <c r="E62590">
        <v>1</v>
      </c>
      <c r="F62590">
        <v>13.8</v>
      </c>
      <c r="G62590">
        <v>3</v>
      </c>
      <c r="H62590" s="1">
        <v>44214</v>
      </c>
      <c r="I62590" s="1">
        <v>44563</v>
      </c>
      <c r="J62590">
        <v>349</v>
      </c>
      <c r="K62590">
        <v>8.0039999999999996</v>
      </c>
      <c r="L62590">
        <v>2</v>
      </c>
      <c r="M62590" t="s">
        <v>67</v>
      </c>
      <c r="N62590">
        <v>829</v>
      </c>
      <c r="O62590">
        <v>0</v>
      </c>
      <c r="P62590" t="s">
        <v>66</v>
      </c>
      <c r="Q62590">
        <v>0</v>
      </c>
      <c r="R62590" t="s">
        <v>75</v>
      </c>
      <c r="S62590">
        <v>0</v>
      </c>
      <c r="T62590" t="s">
        <v>52</v>
      </c>
      <c r="U62590" t="s">
        <v>42</v>
      </c>
    </row>
    <row r="62591" spans="1:21" x14ac:dyDescent="0.25">
      <c r="A62591">
        <v>524362</v>
      </c>
      <c r="B62591">
        <v>26</v>
      </c>
      <c r="C62591" t="s">
        <v>26</v>
      </c>
      <c r="D62591" t="str">
        <f t="shared" si="977"/>
        <v>Female</v>
      </c>
      <c r="E62591">
        <v>1</v>
      </c>
      <c r="F62591">
        <v>10</v>
      </c>
      <c r="G62591">
        <v>1</v>
      </c>
      <c r="H62591" s="1">
        <v>44214</v>
      </c>
      <c r="I62591" s="1">
        <v>44563</v>
      </c>
      <c r="J62591">
        <v>349</v>
      </c>
      <c r="K62591">
        <v>10</v>
      </c>
      <c r="L62591">
        <v>0</v>
      </c>
      <c r="M62591" t="s">
        <v>68</v>
      </c>
      <c r="N62591">
        <v>998</v>
      </c>
      <c r="O62591">
        <v>0</v>
      </c>
      <c r="P62591" t="s">
        <v>66</v>
      </c>
      <c r="Q62591">
        <v>1</v>
      </c>
      <c r="R62591" t="s">
        <v>76</v>
      </c>
      <c r="S62591">
        <v>0</v>
      </c>
      <c r="T62591" t="s">
        <v>53</v>
      </c>
      <c r="U62591" t="s">
        <v>43</v>
      </c>
    </row>
    <row r="62592" spans="1:21" x14ac:dyDescent="0.25">
      <c r="A62592">
        <v>524515</v>
      </c>
      <c r="B62592">
        <v>18</v>
      </c>
      <c r="C62592" t="s">
        <v>25</v>
      </c>
      <c r="D62592" t="str">
        <f t="shared" si="977"/>
        <v>Female</v>
      </c>
      <c r="E62592">
        <v>1</v>
      </c>
      <c r="F62592">
        <v>30.8</v>
      </c>
      <c r="G62592">
        <v>2</v>
      </c>
      <c r="H62592" s="1">
        <v>44214</v>
      </c>
      <c r="I62592" s="1">
        <v>44563</v>
      </c>
      <c r="J62592">
        <v>349</v>
      </c>
      <c r="K62592">
        <v>24.024000000000001</v>
      </c>
      <c r="L62592">
        <v>1</v>
      </c>
      <c r="M62592" t="s">
        <v>65</v>
      </c>
      <c r="N62592">
        <v>1077</v>
      </c>
      <c r="O62592">
        <v>1</v>
      </c>
      <c r="P62592" t="s">
        <v>69</v>
      </c>
      <c r="Q62592">
        <v>0</v>
      </c>
      <c r="R62592" t="s">
        <v>75</v>
      </c>
      <c r="S62592">
        <v>0</v>
      </c>
      <c r="T62592" t="s">
        <v>52</v>
      </c>
      <c r="U62592" t="s">
        <v>42</v>
      </c>
    </row>
    <row r="62593" spans="1:21" x14ac:dyDescent="0.25">
      <c r="A62593">
        <v>524766</v>
      </c>
      <c r="B62593">
        <v>56</v>
      </c>
      <c r="C62593" t="s">
        <v>27</v>
      </c>
      <c r="D62593" t="str">
        <f t="shared" si="977"/>
        <v>Male</v>
      </c>
      <c r="E62593">
        <v>0</v>
      </c>
      <c r="F62593">
        <v>27.9</v>
      </c>
      <c r="G62593">
        <v>4</v>
      </c>
      <c r="H62593" s="1">
        <v>44214</v>
      </c>
      <c r="I62593" s="1">
        <v>44563</v>
      </c>
      <c r="J62593">
        <v>349</v>
      </c>
      <c r="K62593">
        <v>10.881</v>
      </c>
      <c r="L62593">
        <v>1</v>
      </c>
      <c r="M62593" t="s">
        <v>65</v>
      </c>
      <c r="N62593">
        <v>820</v>
      </c>
      <c r="O62593">
        <v>0</v>
      </c>
      <c r="P62593" t="s">
        <v>66</v>
      </c>
      <c r="Q62593">
        <v>0</v>
      </c>
      <c r="R62593" t="s">
        <v>75</v>
      </c>
      <c r="S62593">
        <v>0</v>
      </c>
      <c r="T62593" t="s">
        <v>52</v>
      </c>
      <c r="U62593" t="s">
        <v>42</v>
      </c>
    </row>
    <row r="62594" spans="1:21" x14ac:dyDescent="0.25">
      <c r="A62594">
        <v>525381</v>
      </c>
      <c r="B62594">
        <v>17</v>
      </c>
      <c r="C62594" t="s">
        <v>81</v>
      </c>
      <c r="D62594" t="str">
        <f t="shared" ref="D62594:D62657" si="978">IF(E62594=0, "Male", "Female")</f>
        <v>Female</v>
      </c>
      <c r="E62594">
        <v>1</v>
      </c>
      <c r="F62594">
        <v>38.700000000000003</v>
      </c>
      <c r="G62594">
        <v>2</v>
      </c>
      <c r="H62594" s="1">
        <v>44214</v>
      </c>
      <c r="I62594" s="1">
        <v>44563</v>
      </c>
      <c r="J62594">
        <v>349</v>
      </c>
      <c r="K62594">
        <v>30.96</v>
      </c>
      <c r="L62594">
        <v>1</v>
      </c>
      <c r="M62594" t="s">
        <v>65</v>
      </c>
      <c r="N62594">
        <v>953</v>
      </c>
      <c r="O62594">
        <v>2</v>
      </c>
      <c r="P62594" t="s">
        <v>71</v>
      </c>
      <c r="Q62594">
        <v>0</v>
      </c>
      <c r="R62594" t="s">
        <v>75</v>
      </c>
      <c r="S62594">
        <v>1</v>
      </c>
      <c r="T62594" t="s">
        <v>52</v>
      </c>
      <c r="U62594" t="s">
        <v>42</v>
      </c>
    </row>
    <row r="62595" spans="1:21" x14ac:dyDescent="0.25">
      <c r="A62595">
        <v>525394</v>
      </c>
      <c r="B62595">
        <v>34</v>
      </c>
      <c r="C62595" t="s">
        <v>28</v>
      </c>
      <c r="D62595" t="str">
        <f t="shared" si="978"/>
        <v>Female</v>
      </c>
      <c r="E62595">
        <v>1</v>
      </c>
      <c r="F62595">
        <v>6.6</v>
      </c>
      <c r="G62595">
        <v>6</v>
      </c>
      <c r="H62595" s="1">
        <v>44214</v>
      </c>
      <c r="I62595" s="1">
        <v>44563</v>
      </c>
      <c r="J62595">
        <v>349</v>
      </c>
      <c r="K62595">
        <v>4.0919999999999996</v>
      </c>
      <c r="L62595">
        <v>1</v>
      </c>
      <c r="M62595" t="s">
        <v>65</v>
      </c>
      <c r="N62595">
        <v>299</v>
      </c>
      <c r="O62595">
        <v>0</v>
      </c>
      <c r="P62595" t="s">
        <v>66</v>
      </c>
      <c r="Q62595">
        <v>0</v>
      </c>
      <c r="R62595" t="s">
        <v>75</v>
      </c>
      <c r="S62595">
        <v>1</v>
      </c>
      <c r="T62595" t="s">
        <v>52</v>
      </c>
      <c r="U62595" t="s">
        <v>42</v>
      </c>
    </row>
    <row r="62596" spans="1:21" x14ac:dyDescent="0.25">
      <c r="A62596">
        <v>525406</v>
      </c>
      <c r="B62596">
        <v>37</v>
      </c>
      <c r="C62596" t="s">
        <v>31</v>
      </c>
      <c r="D62596" t="str">
        <f t="shared" si="978"/>
        <v>Female</v>
      </c>
      <c r="E62596">
        <v>1</v>
      </c>
      <c r="F62596">
        <v>14.2</v>
      </c>
      <c r="G62596">
        <v>3</v>
      </c>
      <c r="H62596" s="1">
        <v>44214</v>
      </c>
      <c r="I62596" s="1">
        <v>44563</v>
      </c>
      <c r="J62596">
        <v>349</v>
      </c>
      <c r="K62596">
        <v>6.2480000000000002</v>
      </c>
      <c r="L62596">
        <v>1</v>
      </c>
      <c r="M62596" t="s">
        <v>65</v>
      </c>
      <c r="N62596">
        <v>934</v>
      </c>
      <c r="O62596">
        <v>0</v>
      </c>
      <c r="P62596" t="s">
        <v>66</v>
      </c>
      <c r="Q62596">
        <v>0</v>
      </c>
      <c r="R62596" t="s">
        <v>75</v>
      </c>
      <c r="S62596">
        <v>0</v>
      </c>
      <c r="T62596" t="s">
        <v>52</v>
      </c>
      <c r="U62596" t="s">
        <v>42</v>
      </c>
    </row>
    <row r="62597" spans="1:21" x14ac:dyDescent="0.25">
      <c r="A62597">
        <v>525437</v>
      </c>
      <c r="B62597">
        <v>45</v>
      </c>
      <c r="C62597" t="s">
        <v>32</v>
      </c>
      <c r="D62597" t="str">
        <f t="shared" si="978"/>
        <v>Male</v>
      </c>
      <c r="E62597">
        <v>0</v>
      </c>
      <c r="F62597">
        <v>39.299999999999997</v>
      </c>
      <c r="G62597">
        <v>1</v>
      </c>
      <c r="H62597" s="1">
        <v>44214</v>
      </c>
      <c r="I62597" s="1">
        <v>44563</v>
      </c>
      <c r="J62597">
        <v>349</v>
      </c>
      <c r="K62597">
        <v>39.299999999999997</v>
      </c>
      <c r="L62597">
        <v>0</v>
      </c>
      <c r="M62597" t="s">
        <v>68</v>
      </c>
      <c r="N62597">
        <v>731</v>
      </c>
      <c r="O62597">
        <v>2</v>
      </c>
      <c r="P62597" t="s">
        <v>71</v>
      </c>
      <c r="Q62597">
        <v>1</v>
      </c>
      <c r="R62597" t="s">
        <v>76</v>
      </c>
      <c r="S62597">
        <v>0</v>
      </c>
      <c r="T62597" t="s">
        <v>53</v>
      </c>
      <c r="U62597" t="s">
        <v>43</v>
      </c>
    </row>
    <row r="62598" spans="1:21" x14ac:dyDescent="0.25">
      <c r="A62598">
        <v>525829</v>
      </c>
      <c r="B62598">
        <v>57</v>
      </c>
      <c r="C62598" t="s">
        <v>27</v>
      </c>
      <c r="D62598" t="str">
        <f t="shared" si="978"/>
        <v>Male</v>
      </c>
      <c r="E62598">
        <v>0</v>
      </c>
      <c r="F62598">
        <v>35.5</v>
      </c>
      <c r="G62598">
        <v>3</v>
      </c>
      <c r="H62598" s="1">
        <v>44214</v>
      </c>
      <c r="I62598" s="1">
        <v>44563</v>
      </c>
      <c r="J62598">
        <v>349</v>
      </c>
      <c r="K62598">
        <v>12.07</v>
      </c>
      <c r="L62598">
        <v>0</v>
      </c>
      <c r="M62598" t="s">
        <v>68</v>
      </c>
      <c r="N62598">
        <v>478</v>
      </c>
      <c r="O62598">
        <v>0</v>
      </c>
      <c r="P62598" t="s">
        <v>66</v>
      </c>
      <c r="Q62598">
        <v>0</v>
      </c>
      <c r="R62598" t="s">
        <v>75</v>
      </c>
      <c r="S62598">
        <v>0</v>
      </c>
      <c r="T62598" t="s">
        <v>52</v>
      </c>
      <c r="U62598" t="s">
        <v>42</v>
      </c>
    </row>
    <row r="62599" spans="1:21" x14ac:dyDescent="0.25">
      <c r="A62599">
        <v>526093</v>
      </c>
      <c r="B62599">
        <v>53</v>
      </c>
      <c r="C62599" t="s">
        <v>33</v>
      </c>
      <c r="D62599" t="str">
        <f t="shared" si="978"/>
        <v>Female</v>
      </c>
      <c r="E62599">
        <v>1</v>
      </c>
      <c r="F62599">
        <v>13.9</v>
      </c>
      <c r="G62599">
        <v>6</v>
      </c>
      <c r="H62599" s="1">
        <v>44214</v>
      </c>
      <c r="I62599" s="1">
        <v>44563</v>
      </c>
      <c r="J62599">
        <v>349</v>
      </c>
      <c r="K62599">
        <v>10.564</v>
      </c>
      <c r="L62599">
        <v>1</v>
      </c>
      <c r="M62599" t="s">
        <v>65</v>
      </c>
      <c r="N62599">
        <v>336</v>
      </c>
      <c r="O62599">
        <v>0</v>
      </c>
      <c r="P62599" t="s">
        <v>66</v>
      </c>
      <c r="Q62599">
        <v>0</v>
      </c>
      <c r="R62599" t="s">
        <v>75</v>
      </c>
      <c r="S62599">
        <v>1</v>
      </c>
      <c r="T62599" t="s">
        <v>52</v>
      </c>
      <c r="U62599" t="s">
        <v>42</v>
      </c>
    </row>
    <row r="62600" spans="1:21" x14ac:dyDescent="0.25">
      <c r="A62600">
        <v>526289</v>
      </c>
      <c r="B62600">
        <v>31</v>
      </c>
      <c r="C62600" t="s">
        <v>28</v>
      </c>
      <c r="D62600" t="str">
        <f t="shared" si="978"/>
        <v>Male</v>
      </c>
      <c r="E62600">
        <v>0</v>
      </c>
      <c r="F62600">
        <v>55.7</v>
      </c>
      <c r="G62600">
        <v>6</v>
      </c>
      <c r="H62600" s="1">
        <v>44214</v>
      </c>
      <c r="I62600" s="1">
        <v>44563</v>
      </c>
      <c r="J62600">
        <v>349</v>
      </c>
      <c r="K62600">
        <v>51.244</v>
      </c>
      <c r="L62600">
        <v>1</v>
      </c>
      <c r="M62600" t="s">
        <v>65</v>
      </c>
      <c r="N62600">
        <v>422</v>
      </c>
      <c r="O62600">
        <v>1</v>
      </c>
      <c r="P62600" t="s">
        <v>69</v>
      </c>
      <c r="Q62600">
        <v>0</v>
      </c>
      <c r="R62600" t="s">
        <v>75</v>
      </c>
      <c r="S62600">
        <v>1</v>
      </c>
      <c r="T62600" t="s">
        <v>52</v>
      </c>
      <c r="U62600" t="s">
        <v>42</v>
      </c>
    </row>
    <row r="62601" spans="1:21" x14ac:dyDescent="0.25">
      <c r="A62601">
        <v>526708</v>
      </c>
      <c r="B62601">
        <v>38</v>
      </c>
      <c r="C62601" t="s">
        <v>31</v>
      </c>
      <c r="D62601" t="str">
        <f t="shared" si="978"/>
        <v>Female</v>
      </c>
      <c r="E62601">
        <v>1</v>
      </c>
      <c r="F62601">
        <v>38.200000000000003</v>
      </c>
      <c r="G62601">
        <v>5</v>
      </c>
      <c r="H62601" s="1">
        <v>44214</v>
      </c>
      <c r="I62601" s="1">
        <v>44563</v>
      </c>
      <c r="J62601">
        <v>349</v>
      </c>
      <c r="K62601">
        <v>28.65</v>
      </c>
      <c r="L62601">
        <v>1</v>
      </c>
      <c r="M62601" t="s">
        <v>65</v>
      </c>
      <c r="N62601">
        <v>521</v>
      </c>
      <c r="O62601">
        <v>0</v>
      </c>
      <c r="P62601" t="s">
        <v>66</v>
      </c>
      <c r="Q62601">
        <v>0</v>
      </c>
      <c r="R62601" t="s">
        <v>75</v>
      </c>
      <c r="S62601">
        <v>0</v>
      </c>
      <c r="T62601" t="s">
        <v>52</v>
      </c>
      <c r="U62601" t="s">
        <v>42</v>
      </c>
    </row>
    <row r="62602" spans="1:21" x14ac:dyDescent="0.25">
      <c r="A62602">
        <v>526712</v>
      </c>
      <c r="B62602">
        <v>44</v>
      </c>
      <c r="C62602" t="s">
        <v>30</v>
      </c>
      <c r="D62602" t="str">
        <f t="shared" si="978"/>
        <v>Male</v>
      </c>
      <c r="E62602">
        <v>0</v>
      </c>
      <c r="F62602">
        <v>37.5</v>
      </c>
      <c r="G62602">
        <v>7</v>
      </c>
      <c r="H62602" s="1">
        <v>44214</v>
      </c>
      <c r="I62602" s="1">
        <v>44563</v>
      </c>
      <c r="J62602">
        <v>349</v>
      </c>
      <c r="K62602">
        <v>27.75</v>
      </c>
      <c r="L62602">
        <v>0</v>
      </c>
      <c r="M62602" t="s">
        <v>68</v>
      </c>
      <c r="N62602">
        <v>1030</v>
      </c>
      <c r="O62602">
        <v>0</v>
      </c>
      <c r="P62602" t="s">
        <v>66</v>
      </c>
      <c r="Q62602">
        <v>0</v>
      </c>
      <c r="R62602" t="s">
        <v>75</v>
      </c>
      <c r="S62602">
        <v>0</v>
      </c>
      <c r="T62602" t="s">
        <v>52</v>
      </c>
      <c r="U62602" t="s">
        <v>42</v>
      </c>
    </row>
    <row r="62603" spans="1:21" x14ac:dyDescent="0.25">
      <c r="A62603">
        <v>527000</v>
      </c>
      <c r="B62603">
        <v>42</v>
      </c>
      <c r="C62603" t="s">
        <v>30</v>
      </c>
      <c r="D62603" t="str">
        <f t="shared" si="978"/>
        <v>Female</v>
      </c>
      <c r="E62603">
        <v>1</v>
      </c>
      <c r="F62603">
        <v>45.3</v>
      </c>
      <c r="G62603">
        <v>7</v>
      </c>
      <c r="H62603" s="1">
        <v>44214</v>
      </c>
      <c r="I62603" s="1">
        <v>44563</v>
      </c>
      <c r="J62603">
        <v>349</v>
      </c>
      <c r="K62603">
        <v>27.18</v>
      </c>
      <c r="L62603">
        <v>2</v>
      </c>
      <c r="M62603" t="s">
        <v>67</v>
      </c>
      <c r="N62603">
        <v>747</v>
      </c>
      <c r="O62603">
        <v>0</v>
      </c>
      <c r="P62603" t="s">
        <v>66</v>
      </c>
      <c r="Q62603">
        <v>0</v>
      </c>
      <c r="R62603" t="s">
        <v>75</v>
      </c>
      <c r="S62603">
        <v>0</v>
      </c>
      <c r="T62603" t="s">
        <v>52</v>
      </c>
      <c r="U62603" t="s">
        <v>42</v>
      </c>
    </row>
    <row r="62604" spans="1:21" x14ac:dyDescent="0.25">
      <c r="A62604">
        <v>527561</v>
      </c>
      <c r="B62604">
        <v>42</v>
      </c>
      <c r="C62604" t="s">
        <v>30</v>
      </c>
      <c r="D62604" t="str">
        <f t="shared" si="978"/>
        <v>Female</v>
      </c>
      <c r="E62604">
        <v>1</v>
      </c>
      <c r="F62604">
        <v>36.9</v>
      </c>
      <c r="G62604">
        <v>3</v>
      </c>
      <c r="H62604" s="1">
        <v>44214</v>
      </c>
      <c r="I62604" s="1">
        <v>44563</v>
      </c>
      <c r="J62604">
        <v>349</v>
      </c>
      <c r="K62604">
        <v>14.391</v>
      </c>
      <c r="L62604">
        <v>0</v>
      </c>
      <c r="M62604" t="s">
        <v>68</v>
      </c>
      <c r="N62604">
        <v>632</v>
      </c>
      <c r="O62604">
        <v>0</v>
      </c>
      <c r="P62604" t="s">
        <v>66</v>
      </c>
      <c r="Q62604">
        <v>1</v>
      </c>
      <c r="R62604" t="s">
        <v>76</v>
      </c>
      <c r="S62604">
        <v>0</v>
      </c>
      <c r="T62604" t="s">
        <v>52</v>
      </c>
      <c r="U62604" t="s">
        <v>42</v>
      </c>
    </row>
    <row r="62605" spans="1:21" x14ac:dyDescent="0.25">
      <c r="A62605">
        <v>527672</v>
      </c>
      <c r="B62605">
        <v>25</v>
      </c>
      <c r="C62605" t="s">
        <v>26</v>
      </c>
      <c r="D62605" t="str">
        <f t="shared" si="978"/>
        <v>Female</v>
      </c>
      <c r="E62605">
        <v>1</v>
      </c>
      <c r="F62605">
        <v>43.9</v>
      </c>
      <c r="G62605">
        <v>7</v>
      </c>
      <c r="H62605" s="1">
        <v>44214</v>
      </c>
      <c r="I62605" s="1">
        <v>44563</v>
      </c>
      <c r="J62605">
        <v>349</v>
      </c>
      <c r="K62605">
        <v>7.9020000000000001</v>
      </c>
      <c r="L62605">
        <v>1</v>
      </c>
      <c r="M62605" t="s">
        <v>65</v>
      </c>
      <c r="N62605">
        <v>709</v>
      </c>
      <c r="O62605">
        <v>0</v>
      </c>
      <c r="P62605" t="s">
        <v>66</v>
      </c>
      <c r="Q62605">
        <v>0</v>
      </c>
      <c r="R62605" t="s">
        <v>75</v>
      </c>
      <c r="S62605">
        <v>0</v>
      </c>
      <c r="T62605" t="s">
        <v>52</v>
      </c>
      <c r="U62605" t="s">
        <v>42</v>
      </c>
    </row>
    <row r="62606" spans="1:21" x14ac:dyDescent="0.25">
      <c r="A62606">
        <v>527781</v>
      </c>
      <c r="B62606">
        <v>31</v>
      </c>
      <c r="C62606" t="s">
        <v>28</v>
      </c>
      <c r="D62606" t="str">
        <f t="shared" si="978"/>
        <v>Female</v>
      </c>
      <c r="E62606">
        <v>1</v>
      </c>
      <c r="F62606">
        <v>59.1</v>
      </c>
      <c r="G62606">
        <v>7</v>
      </c>
      <c r="H62606" s="1">
        <v>44214</v>
      </c>
      <c r="I62606" s="1">
        <v>44563</v>
      </c>
      <c r="J62606">
        <v>349</v>
      </c>
      <c r="K62606">
        <v>31.323</v>
      </c>
      <c r="L62606">
        <v>1</v>
      </c>
      <c r="M62606" t="s">
        <v>65</v>
      </c>
      <c r="N62606">
        <v>601</v>
      </c>
      <c r="O62606">
        <v>2</v>
      </c>
      <c r="P62606" t="s">
        <v>71</v>
      </c>
      <c r="Q62606">
        <v>0</v>
      </c>
      <c r="R62606" t="s">
        <v>75</v>
      </c>
      <c r="S62606">
        <v>0</v>
      </c>
      <c r="T62606" t="s">
        <v>52</v>
      </c>
      <c r="U62606" t="s">
        <v>42</v>
      </c>
    </row>
    <row r="62607" spans="1:21" x14ac:dyDescent="0.25">
      <c r="A62607">
        <v>527960</v>
      </c>
      <c r="B62607">
        <v>37</v>
      </c>
      <c r="C62607" t="s">
        <v>31</v>
      </c>
      <c r="D62607" t="str">
        <f t="shared" si="978"/>
        <v>Female</v>
      </c>
      <c r="E62607">
        <v>1</v>
      </c>
      <c r="F62607">
        <v>1.1000000000000001</v>
      </c>
      <c r="G62607">
        <v>4</v>
      </c>
      <c r="H62607" s="1">
        <v>44214</v>
      </c>
      <c r="I62607" s="1">
        <v>44563</v>
      </c>
      <c r="J62607">
        <v>349</v>
      </c>
      <c r="K62607">
        <v>0.67100000000000004</v>
      </c>
      <c r="L62607">
        <v>3</v>
      </c>
      <c r="M62607" t="s">
        <v>70</v>
      </c>
      <c r="N62607">
        <v>661</v>
      </c>
      <c r="O62607">
        <v>0</v>
      </c>
      <c r="P62607" t="s">
        <v>66</v>
      </c>
      <c r="Q62607">
        <v>1</v>
      </c>
      <c r="R62607" t="s">
        <v>76</v>
      </c>
      <c r="S62607">
        <v>0</v>
      </c>
      <c r="T62607" t="s">
        <v>52</v>
      </c>
      <c r="U62607" t="s">
        <v>42</v>
      </c>
    </row>
    <row r="62608" spans="1:21" x14ac:dyDescent="0.25">
      <c r="A62608">
        <v>528137</v>
      </c>
      <c r="B62608">
        <v>27</v>
      </c>
      <c r="C62608" t="s">
        <v>26</v>
      </c>
      <c r="D62608" t="str">
        <f t="shared" si="978"/>
        <v>Female</v>
      </c>
      <c r="E62608">
        <v>1</v>
      </c>
      <c r="F62608">
        <v>13.8</v>
      </c>
      <c r="G62608">
        <v>7</v>
      </c>
      <c r="H62608" s="1">
        <v>44214</v>
      </c>
      <c r="I62608" s="1">
        <v>44563</v>
      </c>
      <c r="J62608">
        <v>349</v>
      </c>
      <c r="K62608">
        <v>13.662000000000001</v>
      </c>
      <c r="L62608">
        <v>3</v>
      </c>
      <c r="M62608" t="s">
        <v>70</v>
      </c>
      <c r="N62608">
        <v>1056</v>
      </c>
      <c r="O62608">
        <v>0</v>
      </c>
      <c r="P62608" t="s">
        <v>66</v>
      </c>
      <c r="Q62608">
        <v>0</v>
      </c>
      <c r="R62608" t="s">
        <v>75</v>
      </c>
      <c r="S62608">
        <v>1</v>
      </c>
      <c r="T62608" t="s">
        <v>52</v>
      </c>
      <c r="U62608" t="s">
        <v>42</v>
      </c>
    </row>
    <row r="62609" spans="1:21" x14ac:dyDescent="0.25">
      <c r="A62609">
        <v>528416</v>
      </c>
      <c r="B62609">
        <v>38</v>
      </c>
      <c r="C62609" t="s">
        <v>31</v>
      </c>
      <c r="D62609" t="str">
        <f t="shared" si="978"/>
        <v>Female</v>
      </c>
      <c r="E62609">
        <v>1</v>
      </c>
      <c r="F62609">
        <v>15.6</v>
      </c>
      <c r="G62609">
        <v>4</v>
      </c>
      <c r="H62609" s="1">
        <v>44214</v>
      </c>
      <c r="I62609" s="1">
        <v>44563</v>
      </c>
      <c r="J62609">
        <v>349</v>
      </c>
      <c r="K62609">
        <v>6.8639999999999999</v>
      </c>
      <c r="L62609">
        <v>2</v>
      </c>
      <c r="M62609" t="s">
        <v>67</v>
      </c>
      <c r="N62609">
        <v>924</v>
      </c>
      <c r="O62609">
        <v>0</v>
      </c>
      <c r="P62609" t="s">
        <v>66</v>
      </c>
      <c r="Q62609">
        <v>0</v>
      </c>
      <c r="R62609" t="s">
        <v>75</v>
      </c>
      <c r="S62609">
        <v>0</v>
      </c>
      <c r="T62609" t="s">
        <v>52</v>
      </c>
      <c r="U62609" t="s">
        <v>42</v>
      </c>
    </row>
    <row r="62610" spans="1:21" x14ac:dyDescent="0.25">
      <c r="A62610">
        <v>528799</v>
      </c>
      <c r="B62610">
        <v>19</v>
      </c>
      <c r="C62610" t="s">
        <v>25</v>
      </c>
      <c r="D62610" t="str">
        <f t="shared" si="978"/>
        <v>Male</v>
      </c>
      <c r="E62610">
        <v>0</v>
      </c>
      <c r="F62610">
        <v>23.6</v>
      </c>
      <c r="G62610">
        <v>5</v>
      </c>
      <c r="H62610" s="1">
        <v>44214</v>
      </c>
      <c r="I62610" s="1">
        <v>44563</v>
      </c>
      <c r="J62610">
        <v>349</v>
      </c>
      <c r="K62610">
        <v>18.408000000000001</v>
      </c>
      <c r="L62610">
        <v>1</v>
      </c>
      <c r="M62610" t="s">
        <v>65</v>
      </c>
      <c r="N62610">
        <v>743</v>
      </c>
      <c r="O62610">
        <v>0</v>
      </c>
      <c r="P62610" t="s">
        <v>66</v>
      </c>
      <c r="Q62610">
        <v>0</v>
      </c>
      <c r="R62610" t="s">
        <v>75</v>
      </c>
      <c r="S62610">
        <v>0</v>
      </c>
      <c r="T62610" t="s">
        <v>52</v>
      </c>
      <c r="U62610" t="s">
        <v>42</v>
      </c>
    </row>
    <row r="62611" spans="1:21" x14ac:dyDescent="0.25">
      <c r="A62611">
        <v>528876</v>
      </c>
      <c r="B62611">
        <v>42</v>
      </c>
      <c r="C62611" t="s">
        <v>30</v>
      </c>
      <c r="D62611" t="str">
        <f t="shared" si="978"/>
        <v>Female</v>
      </c>
      <c r="E62611">
        <v>1</v>
      </c>
      <c r="F62611">
        <v>1.6</v>
      </c>
      <c r="G62611">
        <v>3</v>
      </c>
      <c r="H62611" s="1">
        <v>44214</v>
      </c>
      <c r="I62611" s="1">
        <v>44563</v>
      </c>
      <c r="J62611">
        <v>349</v>
      </c>
      <c r="K62611">
        <v>1.1679999999999999</v>
      </c>
      <c r="L62611">
        <v>2</v>
      </c>
      <c r="M62611" t="s">
        <v>67</v>
      </c>
      <c r="N62611">
        <v>1017</v>
      </c>
      <c r="O62611">
        <v>2</v>
      </c>
      <c r="P62611" t="s">
        <v>71</v>
      </c>
      <c r="Q62611">
        <v>1</v>
      </c>
      <c r="R62611" t="s">
        <v>76</v>
      </c>
      <c r="S62611">
        <v>1</v>
      </c>
      <c r="T62611" t="s">
        <v>52</v>
      </c>
      <c r="U62611" t="s">
        <v>42</v>
      </c>
    </row>
    <row r="62612" spans="1:21" x14ac:dyDescent="0.25">
      <c r="A62612">
        <v>530175</v>
      </c>
      <c r="B62612">
        <v>54</v>
      </c>
      <c r="C62612" t="s">
        <v>33</v>
      </c>
      <c r="D62612" t="str">
        <f t="shared" si="978"/>
        <v>Female</v>
      </c>
      <c r="E62612">
        <v>1</v>
      </c>
      <c r="F62612">
        <v>32.700000000000003</v>
      </c>
      <c r="G62612">
        <v>4</v>
      </c>
      <c r="H62612" s="1">
        <v>44214</v>
      </c>
      <c r="I62612" s="1">
        <v>44563</v>
      </c>
      <c r="J62612">
        <v>349</v>
      </c>
      <c r="K62612">
        <v>31.065000000000001</v>
      </c>
      <c r="L62612">
        <v>3</v>
      </c>
      <c r="M62612" t="s">
        <v>70</v>
      </c>
      <c r="N62612">
        <v>717</v>
      </c>
      <c r="O62612">
        <v>1</v>
      </c>
      <c r="P62612" t="s">
        <v>69</v>
      </c>
      <c r="Q62612">
        <v>1</v>
      </c>
      <c r="R62612" t="s">
        <v>76</v>
      </c>
      <c r="S62612">
        <v>0</v>
      </c>
      <c r="T62612" t="s">
        <v>52</v>
      </c>
      <c r="U62612" t="s">
        <v>42</v>
      </c>
    </row>
    <row r="62613" spans="1:21" x14ac:dyDescent="0.25">
      <c r="A62613">
        <v>530389</v>
      </c>
      <c r="B62613">
        <v>32</v>
      </c>
      <c r="C62613" t="s">
        <v>28</v>
      </c>
      <c r="D62613" t="str">
        <f t="shared" si="978"/>
        <v>Male</v>
      </c>
      <c r="E62613">
        <v>0</v>
      </c>
      <c r="F62613">
        <v>23.6</v>
      </c>
      <c r="G62613">
        <v>4</v>
      </c>
      <c r="H62613" s="1">
        <v>44214</v>
      </c>
      <c r="I62613" s="1">
        <v>44563</v>
      </c>
      <c r="J62613">
        <v>349</v>
      </c>
      <c r="K62613">
        <v>21.24</v>
      </c>
      <c r="L62613">
        <v>3</v>
      </c>
      <c r="M62613" t="s">
        <v>70</v>
      </c>
      <c r="N62613">
        <v>380</v>
      </c>
      <c r="O62613">
        <v>0</v>
      </c>
      <c r="P62613" t="s">
        <v>66</v>
      </c>
      <c r="Q62613">
        <v>0</v>
      </c>
      <c r="R62613" t="s">
        <v>75</v>
      </c>
      <c r="S62613">
        <v>0</v>
      </c>
      <c r="T62613" t="s">
        <v>52</v>
      </c>
      <c r="U62613" t="s">
        <v>42</v>
      </c>
    </row>
    <row r="62614" spans="1:21" x14ac:dyDescent="0.25">
      <c r="A62614">
        <v>530464</v>
      </c>
      <c r="B62614">
        <v>42</v>
      </c>
      <c r="C62614" t="s">
        <v>30</v>
      </c>
      <c r="D62614" t="str">
        <f t="shared" si="978"/>
        <v>Female</v>
      </c>
      <c r="E62614">
        <v>1</v>
      </c>
      <c r="F62614">
        <v>31.5</v>
      </c>
      <c r="G62614">
        <v>3</v>
      </c>
      <c r="H62614" s="1">
        <v>44214</v>
      </c>
      <c r="I62614" s="1">
        <v>44563</v>
      </c>
      <c r="J62614">
        <v>349</v>
      </c>
      <c r="K62614">
        <v>1.575</v>
      </c>
      <c r="L62614">
        <v>2</v>
      </c>
      <c r="M62614" t="s">
        <v>67</v>
      </c>
      <c r="N62614">
        <v>766</v>
      </c>
      <c r="O62614">
        <v>3</v>
      </c>
      <c r="P62614" t="s">
        <v>70</v>
      </c>
      <c r="Q62614">
        <v>0</v>
      </c>
      <c r="R62614" t="s">
        <v>75</v>
      </c>
      <c r="S62614">
        <v>0</v>
      </c>
      <c r="T62614" t="s">
        <v>52</v>
      </c>
      <c r="U62614" t="s">
        <v>42</v>
      </c>
    </row>
    <row r="62615" spans="1:21" x14ac:dyDescent="0.25">
      <c r="A62615">
        <v>530810</v>
      </c>
      <c r="B62615">
        <v>19</v>
      </c>
      <c r="C62615" t="s">
        <v>25</v>
      </c>
      <c r="D62615" t="str">
        <f t="shared" si="978"/>
        <v>Female</v>
      </c>
      <c r="E62615">
        <v>1</v>
      </c>
      <c r="F62615">
        <v>17.100000000000001</v>
      </c>
      <c r="G62615">
        <v>5</v>
      </c>
      <c r="H62615" s="1">
        <v>44214</v>
      </c>
      <c r="I62615" s="1">
        <v>44563</v>
      </c>
      <c r="J62615">
        <v>349</v>
      </c>
      <c r="K62615">
        <v>11.97</v>
      </c>
      <c r="L62615">
        <v>1</v>
      </c>
      <c r="M62615" t="s">
        <v>65</v>
      </c>
      <c r="N62615">
        <v>364</v>
      </c>
      <c r="O62615">
        <v>0</v>
      </c>
      <c r="P62615" t="s">
        <v>66</v>
      </c>
      <c r="Q62615">
        <v>0</v>
      </c>
      <c r="R62615" t="s">
        <v>75</v>
      </c>
      <c r="S62615">
        <v>0</v>
      </c>
      <c r="T62615" t="s">
        <v>52</v>
      </c>
      <c r="U62615" t="s">
        <v>42</v>
      </c>
    </row>
    <row r="62616" spans="1:21" x14ac:dyDescent="0.25">
      <c r="A62616">
        <v>530904</v>
      </c>
      <c r="B62616">
        <v>60</v>
      </c>
      <c r="C62616" t="s">
        <v>29</v>
      </c>
      <c r="D62616" t="str">
        <f t="shared" si="978"/>
        <v>Female</v>
      </c>
      <c r="E62616">
        <v>1</v>
      </c>
      <c r="F62616">
        <v>58.3</v>
      </c>
      <c r="G62616">
        <v>6</v>
      </c>
      <c r="H62616" s="1">
        <v>44214</v>
      </c>
      <c r="I62616" s="1">
        <v>44563</v>
      </c>
      <c r="J62616">
        <v>349</v>
      </c>
      <c r="K62616">
        <v>8.7449999999999992</v>
      </c>
      <c r="L62616">
        <v>2</v>
      </c>
      <c r="M62616" t="s">
        <v>67</v>
      </c>
      <c r="N62616">
        <v>416</v>
      </c>
      <c r="O62616">
        <v>0</v>
      </c>
      <c r="P62616" t="s">
        <v>66</v>
      </c>
      <c r="Q62616">
        <v>1</v>
      </c>
      <c r="R62616" t="s">
        <v>76</v>
      </c>
      <c r="S62616">
        <v>0</v>
      </c>
      <c r="T62616" t="s">
        <v>52</v>
      </c>
      <c r="U62616" t="s">
        <v>42</v>
      </c>
    </row>
    <row r="62617" spans="1:21" x14ac:dyDescent="0.25">
      <c r="A62617">
        <v>530906</v>
      </c>
      <c r="B62617">
        <v>42</v>
      </c>
      <c r="C62617" t="s">
        <v>30</v>
      </c>
      <c r="D62617" t="str">
        <f t="shared" si="978"/>
        <v>Female</v>
      </c>
      <c r="E62617">
        <v>1</v>
      </c>
      <c r="F62617">
        <v>34.1</v>
      </c>
      <c r="G62617">
        <v>5</v>
      </c>
      <c r="H62617" s="1">
        <v>44214</v>
      </c>
      <c r="I62617" s="1">
        <v>44563</v>
      </c>
      <c r="J62617">
        <v>349</v>
      </c>
      <c r="K62617">
        <v>0.68200000000000005</v>
      </c>
      <c r="L62617">
        <v>0</v>
      </c>
      <c r="M62617" t="s">
        <v>68</v>
      </c>
      <c r="N62617">
        <v>1080</v>
      </c>
      <c r="O62617">
        <v>3</v>
      </c>
      <c r="P62617" t="s">
        <v>70</v>
      </c>
      <c r="Q62617">
        <v>0</v>
      </c>
      <c r="R62617" t="s">
        <v>75</v>
      </c>
      <c r="S62617">
        <v>0</v>
      </c>
      <c r="T62617" t="s">
        <v>52</v>
      </c>
      <c r="U62617" t="s">
        <v>42</v>
      </c>
    </row>
    <row r="62618" spans="1:21" x14ac:dyDescent="0.25">
      <c r="A62618">
        <v>532035</v>
      </c>
      <c r="B62618">
        <v>29</v>
      </c>
      <c r="C62618" t="s">
        <v>26</v>
      </c>
      <c r="D62618" t="str">
        <f t="shared" si="978"/>
        <v>Male</v>
      </c>
      <c r="E62618">
        <v>0</v>
      </c>
      <c r="F62618">
        <v>35</v>
      </c>
      <c r="G62618">
        <v>1</v>
      </c>
      <c r="H62618" s="1">
        <v>44214</v>
      </c>
      <c r="I62618" s="1">
        <v>44563</v>
      </c>
      <c r="J62618">
        <v>349</v>
      </c>
      <c r="K62618">
        <v>35</v>
      </c>
      <c r="L62618">
        <v>3</v>
      </c>
      <c r="M62618" t="s">
        <v>70</v>
      </c>
      <c r="N62618">
        <v>244</v>
      </c>
      <c r="O62618">
        <v>0</v>
      </c>
      <c r="P62618" t="s">
        <v>66</v>
      </c>
      <c r="Q62618">
        <v>0</v>
      </c>
      <c r="R62618" t="s">
        <v>75</v>
      </c>
      <c r="S62618">
        <v>0</v>
      </c>
      <c r="T62618" t="s">
        <v>53</v>
      </c>
      <c r="U62618" t="s">
        <v>43</v>
      </c>
    </row>
    <row r="62619" spans="1:21" x14ac:dyDescent="0.25">
      <c r="A62619">
        <v>532395</v>
      </c>
      <c r="B62619">
        <v>42</v>
      </c>
      <c r="C62619" t="s">
        <v>30</v>
      </c>
      <c r="D62619" t="str">
        <f t="shared" si="978"/>
        <v>Male</v>
      </c>
      <c r="E62619">
        <v>0</v>
      </c>
      <c r="F62619">
        <v>32.6</v>
      </c>
      <c r="G62619">
        <v>6</v>
      </c>
      <c r="H62619" s="1">
        <v>44214</v>
      </c>
      <c r="I62619" s="1">
        <v>44563</v>
      </c>
      <c r="J62619">
        <v>349</v>
      </c>
      <c r="K62619">
        <v>11.41</v>
      </c>
      <c r="L62619">
        <v>1</v>
      </c>
      <c r="M62619" t="s">
        <v>65</v>
      </c>
      <c r="N62619">
        <v>232</v>
      </c>
      <c r="O62619">
        <v>2</v>
      </c>
      <c r="P62619" t="s">
        <v>71</v>
      </c>
      <c r="Q62619">
        <v>0</v>
      </c>
      <c r="R62619" t="s">
        <v>75</v>
      </c>
      <c r="S62619">
        <v>0</v>
      </c>
      <c r="T62619" t="s">
        <v>52</v>
      </c>
      <c r="U62619" t="s">
        <v>42</v>
      </c>
    </row>
    <row r="62620" spans="1:21" x14ac:dyDescent="0.25">
      <c r="A62620">
        <v>532833</v>
      </c>
      <c r="B62620">
        <v>55</v>
      </c>
      <c r="C62620" t="s">
        <v>27</v>
      </c>
      <c r="D62620" t="str">
        <f t="shared" si="978"/>
        <v>Female</v>
      </c>
      <c r="E62620">
        <v>1</v>
      </c>
      <c r="F62620">
        <v>37.200000000000003</v>
      </c>
      <c r="G62620">
        <v>5</v>
      </c>
      <c r="H62620" s="1">
        <v>44214</v>
      </c>
      <c r="I62620" s="1">
        <v>44563</v>
      </c>
      <c r="J62620">
        <v>349</v>
      </c>
      <c r="K62620">
        <v>30.132000000000001</v>
      </c>
      <c r="L62620">
        <v>1</v>
      </c>
      <c r="M62620" t="s">
        <v>65</v>
      </c>
      <c r="N62620">
        <v>1073</v>
      </c>
      <c r="O62620">
        <v>0</v>
      </c>
      <c r="P62620" t="s">
        <v>66</v>
      </c>
      <c r="Q62620">
        <v>0</v>
      </c>
      <c r="R62620" t="s">
        <v>75</v>
      </c>
      <c r="S62620">
        <v>0</v>
      </c>
      <c r="T62620" t="s">
        <v>52</v>
      </c>
      <c r="U62620" t="s">
        <v>42</v>
      </c>
    </row>
    <row r="62621" spans="1:21" x14ac:dyDescent="0.25">
      <c r="A62621">
        <v>532867</v>
      </c>
      <c r="B62621">
        <v>31</v>
      </c>
      <c r="C62621" t="s">
        <v>28</v>
      </c>
      <c r="D62621" t="str">
        <f t="shared" si="978"/>
        <v>Male</v>
      </c>
      <c r="E62621">
        <v>0</v>
      </c>
      <c r="F62621">
        <v>25.5</v>
      </c>
      <c r="G62621">
        <v>6</v>
      </c>
      <c r="H62621" s="1">
        <v>44214</v>
      </c>
      <c r="I62621" s="1">
        <v>44563</v>
      </c>
      <c r="J62621">
        <v>349</v>
      </c>
      <c r="K62621">
        <v>5.8650000000000002</v>
      </c>
      <c r="L62621">
        <v>0</v>
      </c>
      <c r="M62621" t="s">
        <v>68</v>
      </c>
      <c r="N62621">
        <v>141</v>
      </c>
      <c r="O62621">
        <v>0</v>
      </c>
      <c r="P62621" t="s">
        <v>66</v>
      </c>
      <c r="Q62621">
        <v>1</v>
      </c>
      <c r="R62621" t="s">
        <v>76</v>
      </c>
      <c r="S62621">
        <v>0</v>
      </c>
      <c r="T62621" t="s">
        <v>52</v>
      </c>
      <c r="U62621" t="s">
        <v>42</v>
      </c>
    </row>
    <row r="62622" spans="1:21" x14ac:dyDescent="0.25">
      <c r="A62622">
        <v>533338</v>
      </c>
      <c r="B62622">
        <v>37</v>
      </c>
      <c r="C62622" t="s">
        <v>31</v>
      </c>
      <c r="D62622" t="str">
        <f t="shared" si="978"/>
        <v>Female</v>
      </c>
      <c r="E62622">
        <v>1</v>
      </c>
      <c r="F62622">
        <v>22.7</v>
      </c>
      <c r="G62622">
        <v>4</v>
      </c>
      <c r="H62622" s="1">
        <v>44214</v>
      </c>
      <c r="I62622" s="1">
        <v>44563</v>
      </c>
      <c r="J62622">
        <v>349</v>
      </c>
      <c r="K62622">
        <v>17.251999999999999</v>
      </c>
      <c r="L62622">
        <v>1</v>
      </c>
      <c r="M62622" t="s">
        <v>65</v>
      </c>
      <c r="N62622">
        <v>306</v>
      </c>
      <c r="O62622">
        <v>0</v>
      </c>
      <c r="P62622" t="s">
        <v>66</v>
      </c>
      <c r="Q62622">
        <v>0</v>
      </c>
      <c r="R62622" t="s">
        <v>75</v>
      </c>
      <c r="S62622">
        <v>0</v>
      </c>
      <c r="T62622" t="s">
        <v>52</v>
      </c>
      <c r="U62622" t="s">
        <v>42</v>
      </c>
    </row>
    <row r="62623" spans="1:21" x14ac:dyDescent="0.25">
      <c r="A62623">
        <v>533920</v>
      </c>
      <c r="B62623">
        <v>36</v>
      </c>
      <c r="C62623" t="s">
        <v>31</v>
      </c>
      <c r="D62623" t="str">
        <f t="shared" si="978"/>
        <v>Male</v>
      </c>
      <c r="E62623">
        <v>0</v>
      </c>
      <c r="F62623">
        <v>31.9</v>
      </c>
      <c r="G62623">
        <v>2</v>
      </c>
      <c r="H62623" s="1">
        <v>44214</v>
      </c>
      <c r="I62623" s="1">
        <v>44563</v>
      </c>
      <c r="J62623">
        <v>349</v>
      </c>
      <c r="K62623">
        <v>11.803000000000001</v>
      </c>
      <c r="L62623">
        <v>1</v>
      </c>
      <c r="M62623" t="s">
        <v>65</v>
      </c>
      <c r="N62623">
        <v>396</v>
      </c>
      <c r="O62623">
        <v>0</v>
      </c>
      <c r="P62623" t="s">
        <v>66</v>
      </c>
      <c r="Q62623">
        <v>0</v>
      </c>
      <c r="R62623" t="s">
        <v>75</v>
      </c>
      <c r="S62623">
        <v>0</v>
      </c>
      <c r="T62623" t="s">
        <v>52</v>
      </c>
      <c r="U62623" t="s">
        <v>42</v>
      </c>
    </row>
    <row r="62624" spans="1:21" x14ac:dyDescent="0.25">
      <c r="A62624">
        <v>534305</v>
      </c>
      <c r="B62624">
        <v>39</v>
      </c>
      <c r="C62624" t="s">
        <v>31</v>
      </c>
      <c r="D62624" t="str">
        <f t="shared" si="978"/>
        <v>Female</v>
      </c>
      <c r="E62624">
        <v>1</v>
      </c>
      <c r="F62624">
        <v>33.6</v>
      </c>
      <c r="G62624">
        <v>5</v>
      </c>
      <c r="H62624" s="1">
        <v>44214</v>
      </c>
      <c r="I62624" s="1">
        <v>44563</v>
      </c>
      <c r="J62624">
        <v>349</v>
      </c>
      <c r="K62624">
        <v>18.48</v>
      </c>
      <c r="L62624">
        <v>2</v>
      </c>
      <c r="M62624" t="s">
        <v>67</v>
      </c>
      <c r="N62624">
        <v>362</v>
      </c>
      <c r="O62624">
        <v>1</v>
      </c>
      <c r="P62624" t="s">
        <v>69</v>
      </c>
      <c r="Q62624">
        <v>0</v>
      </c>
      <c r="R62624" t="s">
        <v>75</v>
      </c>
      <c r="S62624">
        <v>0</v>
      </c>
      <c r="T62624" t="s">
        <v>52</v>
      </c>
      <c r="U62624" t="s">
        <v>42</v>
      </c>
    </row>
    <row r="62625" spans="1:21" x14ac:dyDescent="0.25">
      <c r="A62625">
        <v>535045</v>
      </c>
      <c r="B62625">
        <v>48</v>
      </c>
      <c r="C62625" t="s">
        <v>32</v>
      </c>
      <c r="D62625" t="str">
        <f t="shared" si="978"/>
        <v>Female</v>
      </c>
      <c r="E62625">
        <v>1</v>
      </c>
      <c r="F62625">
        <v>43.1</v>
      </c>
      <c r="G62625">
        <v>3</v>
      </c>
      <c r="H62625" s="1">
        <v>44214</v>
      </c>
      <c r="I62625" s="1">
        <v>44563</v>
      </c>
      <c r="J62625">
        <v>349</v>
      </c>
      <c r="K62625">
        <v>16.378</v>
      </c>
      <c r="L62625">
        <v>3</v>
      </c>
      <c r="M62625" t="s">
        <v>70</v>
      </c>
      <c r="N62625">
        <v>984</v>
      </c>
      <c r="O62625">
        <v>0</v>
      </c>
      <c r="P62625" t="s">
        <v>66</v>
      </c>
      <c r="Q62625">
        <v>1</v>
      </c>
      <c r="R62625" t="s">
        <v>76</v>
      </c>
      <c r="S62625">
        <v>1</v>
      </c>
      <c r="T62625" t="s">
        <v>52</v>
      </c>
      <c r="U62625" t="s">
        <v>42</v>
      </c>
    </row>
    <row r="62626" spans="1:21" x14ac:dyDescent="0.25">
      <c r="A62626">
        <v>535386</v>
      </c>
      <c r="B62626">
        <v>50</v>
      </c>
      <c r="C62626" t="s">
        <v>33</v>
      </c>
      <c r="D62626" t="str">
        <f t="shared" si="978"/>
        <v>Female</v>
      </c>
      <c r="E62626">
        <v>1</v>
      </c>
      <c r="F62626">
        <v>33.1</v>
      </c>
      <c r="G62626">
        <v>3</v>
      </c>
      <c r="H62626" s="1">
        <v>44214</v>
      </c>
      <c r="I62626" s="1">
        <v>44563</v>
      </c>
      <c r="J62626">
        <v>349</v>
      </c>
      <c r="K62626">
        <v>12.247</v>
      </c>
      <c r="L62626">
        <v>3</v>
      </c>
      <c r="M62626" t="s">
        <v>70</v>
      </c>
      <c r="N62626">
        <v>318</v>
      </c>
      <c r="O62626">
        <v>1</v>
      </c>
      <c r="P62626" t="s">
        <v>69</v>
      </c>
      <c r="Q62626">
        <v>0</v>
      </c>
      <c r="R62626" t="s">
        <v>75</v>
      </c>
      <c r="S62626">
        <v>1</v>
      </c>
      <c r="T62626" t="s">
        <v>52</v>
      </c>
      <c r="U62626" t="s">
        <v>42</v>
      </c>
    </row>
    <row r="62627" spans="1:21" x14ac:dyDescent="0.25">
      <c r="A62627">
        <v>535708</v>
      </c>
      <c r="B62627">
        <v>47</v>
      </c>
      <c r="C62627" t="s">
        <v>32</v>
      </c>
      <c r="D62627" t="str">
        <f t="shared" si="978"/>
        <v>Male</v>
      </c>
      <c r="E62627">
        <v>0</v>
      </c>
      <c r="F62627">
        <v>11.5</v>
      </c>
      <c r="G62627">
        <v>1</v>
      </c>
      <c r="H62627" s="1">
        <v>44214</v>
      </c>
      <c r="I62627" s="1">
        <v>44563</v>
      </c>
      <c r="J62627">
        <v>349</v>
      </c>
      <c r="K62627">
        <v>11.5</v>
      </c>
      <c r="L62627">
        <v>0</v>
      </c>
      <c r="M62627" t="s">
        <v>68</v>
      </c>
      <c r="N62627">
        <v>825</v>
      </c>
      <c r="O62627">
        <v>3</v>
      </c>
      <c r="P62627" t="s">
        <v>70</v>
      </c>
      <c r="Q62627">
        <v>0</v>
      </c>
      <c r="R62627" t="s">
        <v>75</v>
      </c>
      <c r="S62627">
        <v>0</v>
      </c>
      <c r="T62627" t="s">
        <v>53</v>
      </c>
      <c r="U62627" t="s">
        <v>43</v>
      </c>
    </row>
    <row r="62628" spans="1:21" x14ac:dyDescent="0.25">
      <c r="A62628">
        <v>536530</v>
      </c>
      <c r="B62628">
        <v>55</v>
      </c>
      <c r="C62628" t="s">
        <v>27</v>
      </c>
      <c r="D62628" t="str">
        <f t="shared" si="978"/>
        <v>Male</v>
      </c>
      <c r="E62628">
        <v>0</v>
      </c>
      <c r="F62628">
        <v>2.2000000000000002</v>
      </c>
      <c r="G62628">
        <v>3</v>
      </c>
      <c r="H62628" s="1">
        <v>44214</v>
      </c>
      <c r="I62628" s="1">
        <v>44563</v>
      </c>
      <c r="J62628">
        <v>349</v>
      </c>
      <c r="K62628">
        <v>2.1339999999999999</v>
      </c>
      <c r="L62628">
        <v>3</v>
      </c>
      <c r="M62628" t="s">
        <v>70</v>
      </c>
      <c r="N62628">
        <v>463</v>
      </c>
      <c r="O62628">
        <v>0</v>
      </c>
      <c r="P62628" t="s">
        <v>66</v>
      </c>
      <c r="Q62628">
        <v>0</v>
      </c>
      <c r="R62628" t="s">
        <v>75</v>
      </c>
      <c r="S62628">
        <v>0</v>
      </c>
      <c r="T62628" t="s">
        <v>52</v>
      </c>
      <c r="U62628" t="s">
        <v>42</v>
      </c>
    </row>
    <row r="62629" spans="1:21" x14ac:dyDescent="0.25">
      <c r="A62629">
        <v>536574</v>
      </c>
      <c r="B62629">
        <v>39</v>
      </c>
      <c r="C62629" t="s">
        <v>31</v>
      </c>
      <c r="D62629" t="str">
        <f t="shared" si="978"/>
        <v>Female</v>
      </c>
      <c r="E62629">
        <v>1</v>
      </c>
      <c r="F62629">
        <v>15.1</v>
      </c>
      <c r="G62629">
        <v>6</v>
      </c>
      <c r="H62629" s="1">
        <v>44214</v>
      </c>
      <c r="I62629" s="1">
        <v>44563</v>
      </c>
      <c r="J62629">
        <v>349</v>
      </c>
      <c r="K62629">
        <v>2.718</v>
      </c>
      <c r="L62629">
        <v>2</v>
      </c>
      <c r="M62629" t="s">
        <v>67</v>
      </c>
      <c r="N62629">
        <v>1020</v>
      </c>
      <c r="O62629">
        <v>0</v>
      </c>
      <c r="P62629" t="s">
        <v>66</v>
      </c>
      <c r="Q62629">
        <v>0</v>
      </c>
      <c r="R62629" t="s">
        <v>75</v>
      </c>
      <c r="S62629">
        <v>0</v>
      </c>
      <c r="T62629" t="s">
        <v>52</v>
      </c>
      <c r="U62629" t="s">
        <v>42</v>
      </c>
    </row>
    <row r="62630" spans="1:21" x14ac:dyDescent="0.25">
      <c r="A62630">
        <v>537148</v>
      </c>
      <c r="B62630">
        <v>25</v>
      </c>
      <c r="C62630" t="s">
        <v>26</v>
      </c>
      <c r="D62630" t="str">
        <f t="shared" si="978"/>
        <v>Female</v>
      </c>
      <c r="E62630">
        <v>1</v>
      </c>
      <c r="F62630">
        <v>35.200000000000003</v>
      </c>
      <c r="G62630">
        <v>2</v>
      </c>
      <c r="H62630" s="1">
        <v>44214</v>
      </c>
      <c r="I62630" s="1">
        <v>44563</v>
      </c>
      <c r="J62630">
        <v>349</v>
      </c>
      <c r="K62630">
        <v>33.792000000000002</v>
      </c>
      <c r="L62630">
        <v>1</v>
      </c>
      <c r="M62630" t="s">
        <v>65</v>
      </c>
      <c r="N62630">
        <v>784</v>
      </c>
      <c r="O62630">
        <v>0</v>
      </c>
      <c r="P62630" t="s">
        <v>66</v>
      </c>
      <c r="Q62630">
        <v>0</v>
      </c>
      <c r="R62630" t="s">
        <v>75</v>
      </c>
      <c r="S62630">
        <v>0</v>
      </c>
      <c r="T62630" t="s">
        <v>52</v>
      </c>
      <c r="U62630" t="s">
        <v>42</v>
      </c>
    </row>
    <row r="62631" spans="1:21" x14ac:dyDescent="0.25">
      <c r="A62631">
        <v>537452</v>
      </c>
      <c r="B62631">
        <v>43</v>
      </c>
      <c r="C62631" t="s">
        <v>30</v>
      </c>
      <c r="D62631" t="str">
        <f t="shared" si="978"/>
        <v>Female</v>
      </c>
      <c r="E62631">
        <v>1</v>
      </c>
      <c r="F62631">
        <v>39.299999999999997</v>
      </c>
      <c r="G62631">
        <v>6</v>
      </c>
      <c r="H62631" s="1">
        <v>44214</v>
      </c>
      <c r="I62631" s="1">
        <v>44563</v>
      </c>
      <c r="J62631">
        <v>349</v>
      </c>
      <c r="K62631">
        <v>36.155999999999999</v>
      </c>
      <c r="L62631">
        <v>1</v>
      </c>
      <c r="M62631" t="s">
        <v>65</v>
      </c>
      <c r="N62631">
        <v>935</v>
      </c>
      <c r="O62631">
        <v>1</v>
      </c>
      <c r="P62631" t="s">
        <v>69</v>
      </c>
      <c r="Q62631">
        <v>0</v>
      </c>
      <c r="R62631" t="s">
        <v>75</v>
      </c>
      <c r="S62631">
        <v>0</v>
      </c>
      <c r="T62631" t="s">
        <v>52</v>
      </c>
      <c r="U62631" t="s">
        <v>42</v>
      </c>
    </row>
    <row r="62632" spans="1:21" x14ac:dyDescent="0.25">
      <c r="A62632">
        <v>537588</v>
      </c>
      <c r="B62632">
        <v>45</v>
      </c>
      <c r="C62632" t="s">
        <v>32</v>
      </c>
      <c r="D62632" t="str">
        <f t="shared" si="978"/>
        <v>Female</v>
      </c>
      <c r="E62632">
        <v>1</v>
      </c>
      <c r="F62632">
        <v>14</v>
      </c>
      <c r="G62632">
        <v>3</v>
      </c>
      <c r="H62632" s="1">
        <v>44214</v>
      </c>
      <c r="I62632" s="1">
        <v>44563</v>
      </c>
      <c r="J62632">
        <v>349</v>
      </c>
      <c r="K62632">
        <v>11.48</v>
      </c>
      <c r="L62632">
        <v>3</v>
      </c>
      <c r="M62632" t="s">
        <v>70</v>
      </c>
      <c r="N62632">
        <v>886</v>
      </c>
      <c r="O62632">
        <v>0</v>
      </c>
      <c r="P62632" t="s">
        <v>66</v>
      </c>
      <c r="Q62632">
        <v>0</v>
      </c>
      <c r="R62632" t="s">
        <v>75</v>
      </c>
      <c r="S62632">
        <v>0</v>
      </c>
      <c r="T62632" t="s">
        <v>52</v>
      </c>
      <c r="U62632" t="s">
        <v>42</v>
      </c>
    </row>
    <row r="62633" spans="1:21" x14ac:dyDescent="0.25">
      <c r="A62633">
        <v>538261</v>
      </c>
      <c r="B62633">
        <v>60</v>
      </c>
      <c r="C62633" t="s">
        <v>29</v>
      </c>
      <c r="D62633" t="str">
        <f t="shared" si="978"/>
        <v>Female</v>
      </c>
      <c r="E62633">
        <v>1</v>
      </c>
      <c r="F62633">
        <v>38.1</v>
      </c>
      <c r="G62633">
        <v>4</v>
      </c>
      <c r="H62633" s="1">
        <v>44214</v>
      </c>
      <c r="I62633" s="1">
        <v>44563</v>
      </c>
      <c r="J62633">
        <v>349</v>
      </c>
      <c r="K62633">
        <v>4.9530000000000003</v>
      </c>
      <c r="L62633">
        <v>1</v>
      </c>
      <c r="M62633" t="s">
        <v>65</v>
      </c>
      <c r="N62633">
        <v>815</v>
      </c>
      <c r="O62633">
        <v>0</v>
      </c>
      <c r="P62633" t="s">
        <v>66</v>
      </c>
      <c r="Q62633">
        <v>0</v>
      </c>
      <c r="R62633" t="s">
        <v>75</v>
      </c>
      <c r="S62633">
        <v>0</v>
      </c>
      <c r="T62633" t="s">
        <v>52</v>
      </c>
      <c r="U62633" t="s">
        <v>42</v>
      </c>
    </row>
    <row r="62634" spans="1:21" x14ac:dyDescent="0.25">
      <c r="A62634">
        <v>538729</v>
      </c>
      <c r="B62634">
        <v>55</v>
      </c>
      <c r="C62634" t="s">
        <v>27</v>
      </c>
      <c r="D62634" t="str">
        <f t="shared" si="978"/>
        <v>Female</v>
      </c>
      <c r="E62634">
        <v>1</v>
      </c>
      <c r="F62634">
        <v>45.3</v>
      </c>
      <c r="G62634">
        <v>7</v>
      </c>
      <c r="H62634" s="1">
        <v>44214</v>
      </c>
      <c r="I62634" s="1">
        <v>44563</v>
      </c>
      <c r="J62634">
        <v>349</v>
      </c>
      <c r="K62634">
        <v>5.8890000000000002</v>
      </c>
      <c r="L62634">
        <v>1</v>
      </c>
      <c r="M62634" t="s">
        <v>65</v>
      </c>
      <c r="N62634">
        <v>645</v>
      </c>
      <c r="O62634">
        <v>2</v>
      </c>
      <c r="P62634" t="s">
        <v>71</v>
      </c>
      <c r="Q62634">
        <v>0</v>
      </c>
      <c r="R62634" t="s">
        <v>75</v>
      </c>
      <c r="S62634">
        <v>1</v>
      </c>
      <c r="T62634" t="s">
        <v>52</v>
      </c>
      <c r="U62634" t="s">
        <v>42</v>
      </c>
    </row>
    <row r="62635" spans="1:21" x14ac:dyDescent="0.25">
      <c r="A62635">
        <v>538763</v>
      </c>
      <c r="B62635">
        <v>54</v>
      </c>
      <c r="C62635" t="s">
        <v>33</v>
      </c>
      <c r="D62635" t="str">
        <f t="shared" si="978"/>
        <v>Male</v>
      </c>
      <c r="E62635">
        <v>0</v>
      </c>
      <c r="F62635">
        <v>48.3</v>
      </c>
      <c r="G62635">
        <v>2</v>
      </c>
      <c r="H62635" s="1">
        <v>44214</v>
      </c>
      <c r="I62635" s="1">
        <v>44563</v>
      </c>
      <c r="J62635">
        <v>349</v>
      </c>
      <c r="K62635">
        <v>46.850999999999999</v>
      </c>
      <c r="L62635">
        <v>3</v>
      </c>
      <c r="M62635" t="s">
        <v>70</v>
      </c>
      <c r="N62635">
        <v>282</v>
      </c>
      <c r="O62635">
        <v>1</v>
      </c>
      <c r="P62635" t="s">
        <v>69</v>
      </c>
      <c r="Q62635">
        <v>0</v>
      </c>
      <c r="R62635" t="s">
        <v>75</v>
      </c>
      <c r="S62635">
        <v>0</v>
      </c>
      <c r="T62635" t="s">
        <v>52</v>
      </c>
      <c r="U62635" t="s">
        <v>42</v>
      </c>
    </row>
    <row r="62636" spans="1:21" x14ac:dyDescent="0.25">
      <c r="A62636">
        <v>538936</v>
      </c>
      <c r="B62636">
        <v>49</v>
      </c>
      <c r="C62636" t="s">
        <v>32</v>
      </c>
      <c r="D62636" t="str">
        <f t="shared" si="978"/>
        <v>Female</v>
      </c>
      <c r="E62636">
        <v>1</v>
      </c>
      <c r="F62636">
        <v>21.2</v>
      </c>
      <c r="G62636">
        <v>7</v>
      </c>
      <c r="H62636" s="1">
        <v>44214</v>
      </c>
      <c r="I62636" s="1">
        <v>44563</v>
      </c>
      <c r="J62636">
        <v>349</v>
      </c>
      <c r="K62636">
        <v>19.504000000000001</v>
      </c>
      <c r="L62636">
        <v>2</v>
      </c>
      <c r="M62636" t="s">
        <v>67</v>
      </c>
      <c r="N62636">
        <v>615</v>
      </c>
      <c r="O62636">
        <v>0</v>
      </c>
      <c r="P62636" t="s">
        <v>66</v>
      </c>
      <c r="Q62636">
        <v>1</v>
      </c>
      <c r="R62636" t="s">
        <v>76</v>
      </c>
      <c r="S62636">
        <v>0</v>
      </c>
      <c r="T62636" t="s">
        <v>52</v>
      </c>
      <c r="U62636" t="s">
        <v>42</v>
      </c>
    </row>
    <row r="62637" spans="1:21" x14ac:dyDescent="0.25">
      <c r="A62637">
        <v>539596</v>
      </c>
      <c r="B62637">
        <v>61</v>
      </c>
      <c r="C62637" t="s">
        <v>29</v>
      </c>
      <c r="D62637" t="str">
        <f t="shared" si="978"/>
        <v>Female</v>
      </c>
      <c r="E62637">
        <v>1</v>
      </c>
      <c r="F62637">
        <v>28.7</v>
      </c>
      <c r="G62637">
        <v>5</v>
      </c>
      <c r="H62637" s="1">
        <v>44214</v>
      </c>
      <c r="I62637" s="1">
        <v>44563</v>
      </c>
      <c r="J62637">
        <v>349</v>
      </c>
      <c r="K62637">
        <v>2.2959999999999998</v>
      </c>
      <c r="L62637">
        <v>3</v>
      </c>
      <c r="M62637" t="s">
        <v>70</v>
      </c>
      <c r="N62637">
        <v>206</v>
      </c>
      <c r="O62637">
        <v>0</v>
      </c>
      <c r="P62637" t="s">
        <v>66</v>
      </c>
      <c r="Q62637">
        <v>0</v>
      </c>
      <c r="R62637" t="s">
        <v>75</v>
      </c>
      <c r="S62637">
        <v>0</v>
      </c>
      <c r="T62637" t="s">
        <v>52</v>
      </c>
      <c r="U62637" t="s">
        <v>42</v>
      </c>
    </row>
    <row r="62638" spans="1:21" x14ac:dyDescent="0.25">
      <c r="A62638">
        <v>539968</v>
      </c>
      <c r="B62638">
        <v>49</v>
      </c>
      <c r="C62638" t="s">
        <v>32</v>
      </c>
      <c r="D62638" t="str">
        <f t="shared" si="978"/>
        <v>Female</v>
      </c>
      <c r="E62638">
        <v>1</v>
      </c>
      <c r="F62638">
        <v>43.7</v>
      </c>
      <c r="G62638">
        <v>5</v>
      </c>
      <c r="H62638" s="1">
        <v>44214</v>
      </c>
      <c r="I62638" s="1">
        <v>44563</v>
      </c>
      <c r="J62638">
        <v>349</v>
      </c>
      <c r="K62638">
        <v>25.346</v>
      </c>
      <c r="L62638">
        <v>3</v>
      </c>
      <c r="M62638" t="s">
        <v>70</v>
      </c>
      <c r="N62638">
        <v>701</v>
      </c>
      <c r="O62638">
        <v>0</v>
      </c>
      <c r="P62638" t="s">
        <v>66</v>
      </c>
      <c r="Q62638">
        <v>0</v>
      </c>
      <c r="R62638" t="s">
        <v>75</v>
      </c>
      <c r="S62638">
        <v>0</v>
      </c>
      <c r="T62638" t="s">
        <v>52</v>
      </c>
      <c r="U62638" t="s">
        <v>42</v>
      </c>
    </row>
    <row r="62639" spans="1:21" x14ac:dyDescent="0.25">
      <c r="A62639">
        <v>540451</v>
      </c>
      <c r="B62639">
        <v>16</v>
      </c>
      <c r="C62639" t="s">
        <v>81</v>
      </c>
      <c r="D62639" t="str">
        <f t="shared" si="978"/>
        <v>Male</v>
      </c>
      <c r="E62639">
        <v>0</v>
      </c>
      <c r="F62639">
        <v>48.9</v>
      </c>
      <c r="G62639">
        <v>6</v>
      </c>
      <c r="H62639" s="1">
        <v>44214</v>
      </c>
      <c r="I62639" s="1">
        <v>44563</v>
      </c>
      <c r="J62639">
        <v>349</v>
      </c>
      <c r="K62639">
        <v>29.829000000000001</v>
      </c>
      <c r="L62639">
        <v>1</v>
      </c>
      <c r="M62639" t="s">
        <v>65</v>
      </c>
      <c r="N62639">
        <v>405</v>
      </c>
      <c r="O62639">
        <v>0</v>
      </c>
      <c r="P62639" t="s">
        <v>66</v>
      </c>
      <c r="Q62639">
        <v>1</v>
      </c>
      <c r="R62639" t="s">
        <v>76</v>
      </c>
      <c r="S62639">
        <v>0</v>
      </c>
      <c r="T62639" t="s">
        <v>52</v>
      </c>
      <c r="U62639" t="s">
        <v>42</v>
      </c>
    </row>
    <row r="62640" spans="1:21" x14ac:dyDescent="0.25">
      <c r="A62640">
        <v>540581</v>
      </c>
      <c r="B62640">
        <v>49</v>
      </c>
      <c r="C62640" t="s">
        <v>32</v>
      </c>
      <c r="D62640" t="str">
        <f t="shared" si="978"/>
        <v>Female</v>
      </c>
      <c r="E62640">
        <v>1</v>
      </c>
      <c r="F62640">
        <v>11.1</v>
      </c>
      <c r="G62640">
        <v>7</v>
      </c>
      <c r="H62640" s="1">
        <v>44214</v>
      </c>
      <c r="I62640" s="1">
        <v>44563</v>
      </c>
      <c r="J62640">
        <v>349</v>
      </c>
      <c r="K62640">
        <v>1.998</v>
      </c>
      <c r="L62640">
        <v>2</v>
      </c>
      <c r="M62640" t="s">
        <v>67</v>
      </c>
      <c r="N62640">
        <v>383</v>
      </c>
      <c r="O62640">
        <v>0</v>
      </c>
      <c r="P62640" t="s">
        <v>66</v>
      </c>
      <c r="Q62640">
        <v>0</v>
      </c>
      <c r="R62640" t="s">
        <v>75</v>
      </c>
      <c r="S62640">
        <v>0</v>
      </c>
      <c r="T62640" t="s">
        <v>52</v>
      </c>
      <c r="U62640" t="s">
        <v>42</v>
      </c>
    </row>
    <row r="62641" spans="1:21" x14ac:dyDescent="0.25">
      <c r="A62641">
        <v>540719</v>
      </c>
      <c r="B62641">
        <v>51</v>
      </c>
      <c r="C62641" t="s">
        <v>33</v>
      </c>
      <c r="D62641" t="str">
        <f t="shared" si="978"/>
        <v>Female</v>
      </c>
      <c r="E62641">
        <v>1</v>
      </c>
      <c r="F62641">
        <v>9.1999999999999993</v>
      </c>
      <c r="G62641">
        <v>5</v>
      </c>
      <c r="H62641" s="1">
        <v>44214</v>
      </c>
      <c r="I62641" s="1">
        <v>44563</v>
      </c>
      <c r="J62641">
        <v>349</v>
      </c>
      <c r="K62641">
        <v>4.968</v>
      </c>
      <c r="L62641">
        <v>0</v>
      </c>
      <c r="M62641" t="s">
        <v>68</v>
      </c>
      <c r="N62641">
        <v>472</v>
      </c>
      <c r="O62641">
        <v>1</v>
      </c>
      <c r="P62641" t="s">
        <v>69</v>
      </c>
      <c r="Q62641">
        <v>1</v>
      </c>
      <c r="R62641" t="s">
        <v>76</v>
      </c>
      <c r="S62641">
        <v>1</v>
      </c>
      <c r="T62641" t="s">
        <v>52</v>
      </c>
      <c r="U62641" t="s">
        <v>42</v>
      </c>
    </row>
    <row r="62642" spans="1:21" x14ac:dyDescent="0.25">
      <c r="A62642">
        <v>540904</v>
      </c>
      <c r="B62642">
        <v>56</v>
      </c>
      <c r="C62642" t="s">
        <v>27</v>
      </c>
      <c r="D62642" t="str">
        <f t="shared" si="978"/>
        <v>Male</v>
      </c>
      <c r="E62642">
        <v>0</v>
      </c>
      <c r="F62642">
        <v>22.6</v>
      </c>
      <c r="G62642">
        <v>4</v>
      </c>
      <c r="H62642" s="1">
        <v>44214</v>
      </c>
      <c r="I62642" s="1">
        <v>44563</v>
      </c>
      <c r="J62642">
        <v>349</v>
      </c>
      <c r="K62642">
        <v>13.786</v>
      </c>
      <c r="L62642">
        <v>1</v>
      </c>
      <c r="M62642" t="s">
        <v>65</v>
      </c>
      <c r="N62642">
        <v>523</v>
      </c>
      <c r="O62642">
        <v>0</v>
      </c>
      <c r="P62642" t="s">
        <v>66</v>
      </c>
      <c r="Q62642">
        <v>0</v>
      </c>
      <c r="R62642" t="s">
        <v>75</v>
      </c>
      <c r="S62642">
        <v>0</v>
      </c>
      <c r="T62642" t="s">
        <v>52</v>
      </c>
      <c r="U62642" t="s">
        <v>42</v>
      </c>
    </row>
    <row r="62643" spans="1:21" x14ac:dyDescent="0.25">
      <c r="A62643">
        <v>541284</v>
      </c>
      <c r="B62643">
        <v>36</v>
      </c>
      <c r="C62643" t="s">
        <v>31</v>
      </c>
      <c r="D62643" t="str">
        <f t="shared" si="978"/>
        <v>Female</v>
      </c>
      <c r="E62643">
        <v>1</v>
      </c>
      <c r="F62643">
        <v>27.9</v>
      </c>
      <c r="G62643">
        <v>3</v>
      </c>
      <c r="H62643" s="1">
        <v>44214</v>
      </c>
      <c r="I62643" s="1">
        <v>44563</v>
      </c>
      <c r="J62643">
        <v>349</v>
      </c>
      <c r="K62643">
        <v>6.1379999999999999</v>
      </c>
      <c r="L62643">
        <v>2</v>
      </c>
      <c r="M62643" t="s">
        <v>67</v>
      </c>
      <c r="N62643">
        <v>832</v>
      </c>
      <c r="O62643">
        <v>3</v>
      </c>
      <c r="P62643" t="s">
        <v>70</v>
      </c>
      <c r="Q62643">
        <v>0</v>
      </c>
      <c r="R62643" t="s">
        <v>75</v>
      </c>
      <c r="S62643">
        <v>1</v>
      </c>
      <c r="T62643" t="s">
        <v>52</v>
      </c>
      <c r="U62643" t="s">
        <v>42</v>
      </c>
    </row>
    <row r="62644" spans="1:21" x14ac:dyDescent="0.25">
      <c r="A62644">
        <v>541410</v>
      </c>
      <c r="B62644">
        <v>36</v>
      </c>
      <c r="C62644" t="s">
        <v>31</v>
      </c>
      <c r="D62644" t="str">
        <f t="shared" si="978"/>
        <v>Male</v>
      </c>
      <c r="E62644">
        <v>0</v>
      </c>
      <c r="F62644">
        <v>24.2</v>
      </c>
      <c r="G62644">
        <v>4</v>
      </c>
      <c r="H62644" s="1">
        <v>44214</v>
      </c>
      <c r="I62644" s="1">
        <v>44563</v>
      </c>
      <c r="J62644">
        <v>349</v>
      </c>
      <c r="K62644">
        <v>20.085999999999999</v>
      </c>
      <c r="L62644">
        <v>1</v>
      </c>
      <c r="M62644" t="s">
        <v>65</v>
      </c>
      <c r="N62644">
        <v>356</v>
      </c>
      <c r="O62644">
        <v>3</v>
      </c>
      <c r="P62644" t="s">
        <v>70</v>
      </c>
      <c r="Q62644">
        <v>0</v>
      </c>
      <c r="R62644" t="s">
        <v>75</v>
      </c>
      <c r="S62644">
        <v>0</v>
      </c>
      <c r="T62644" t="s">
        <v>52</v>
      </c>
      <c r="U62644" t="s">
        <v>42</v>
      </c>
    </row>
    <row r="62645" spans="1:21" x14ac:dyDescent="0.25">
      <c r="A62645">
        <v>542280</v>
      </c>
      <c r="B62645">
        <v>42</v>
      </c>
      <c r="C62645" t="s">
        <v>30</v>
      </c>
      <c r="D62645" t="str">
        <f t="shared" si="978"/>
        <v>Female</v>
      </c>
      <c r="E62645">
        <v>1</v>
      </c>
      <c r="F62645">
        <v>32.5</v>
      </c>
      <c r="G62645">
        <v>5</v>
      </c>
      <c r="H62645" s="1">
        <v>44214</v>
      </c>
      <c r="I62645" s="1">
        <v>44563</v>
      </c>
      <c r="J62645">
        <v>349</v>
      </c>
      <c r="K62645">
        <v>16.574999999999999</v>
      </c>
      <c r="L62645">
        <v>2</v>
      </c>
      <c r="M62645" t="s">
        <v>67</v>
      </c>
      <c r="N62645">
        <v>989</v>
      </c>
      <c r="O62645">
        <v>0</v>
      </c>
      <c r="P62645" t="s">
        <v>66</v>
      </c>
      <c r="Q62645">
        <v>0</v>
      </c>
      <c r="R62645" t="s">
        <v>75</v>
      </c>
      <c r="S62645">
        <v>1</v>
      </c>
      <c r="T62645" t="s">
        <v>52</v>
      </c>
      <c r="U62645" t="s">
        <v>42</v>
      </c>
    </row>
    <row r="62646" spans="1:21" x14ac:dyDescent="0.25">
      <c r="A62646">
        <v>543072</v>
      </c>
      <c r="B62646">
        <v>55</v>
      </c>
      <c r="C62646" t="s">
        <v>27</v>
      </c>
      <c r="D62646" t="str">
        <f t="shared" si="978"/>
        <v>Female</v>
      </c>
      <c r="E62646">
        <v>1</v>
      </c>
      <c r="F62646">
        <v>25.6</v>
      </c>
      <c r="G62646">
        <v>4</v>
      </c>
      <c r="H62646" s="1">
        <v>44214</v>
      </c>
      <c r="I62646" s="1">
        <v>44563</v>
      </c>
      <c r="J62646">
        <v>349</v>
      </c>
      <c r="K62646">
        <v>7.68</v>
      </c>
      <c r="L62646">
        <v>1</v>
      </c>
      <c r="M62646" t="s">
        <v>65</v>
      </c>
      <c r="N62646">
        <v>470</v>
      </c>
      <c r="O62646">
        <v>0</v>
      </c>
      <c r="P62646" t="s">
        <v>66</v>
      </c>
      <c r="Q62646">
        <v>1</v>
      </c>
      <c r="R62646" t="s">
        <v>76</v>
      </c>
      <c r="S62646">
        <v>0</v>
      </c>
      <c r="T62646" t="s">
        <v>52</v>
      </c>
      <c r="U62646" t="s">
        <v>42</v>
      </c>
    </row>
    <row r="62647" spans="1:21" x14ac:dyDescent="0.25">
      <c r="A62647">
        <v>543631</v>
      </c>
      <c r="B62647">
        <v>43</v>
      </c>
      <c r="C62647" t="s">
        <v>30</v>
      </c>
      <c r="D62647" t="str">
        <f t="shared" si="978"/>
        <v>Female</v>
      </c>
      <c r="E62647">
        <v>1</v>
      </c>
      <c r="F62647">
        <v>1.8</v>
      </c>
      <c r="G62647">
        <v>3</v>
      </c>
      <c r="H62647" s="1">
        <v>44214</v>
      </c>
      <c r="I62647" s="1">
        <v>44563</v>
      </c>
      <c r="J62647">
        <v>349</v>
      </c>
      <c r="K62647">
        <v>1.35</v>
      </c>
      <c r="L62647">
        <v>2</v>
      </c>
      <c r="M62647" t="s">
        <v>67</v>
      </c>
      <c r="N62647">
        <v>445</v>
      </c>
      <c r="O62647">
        <v>0</v>
      </c>
      <c r="P62647" t="s">
        <v>66</v>
      </c>
      <c r="Q62647">
        <v>0</v>
      </c>
      <c r="R62647" t="s">
        <v>75</v>
      </c>
      <c r="S62647">
        <v>0</v>
      </c>
      <c r="T62647" t="s">
        <v>52</v>
      </c>
      <c r="U62647" t="s">
        <v>42</v>
      </c>
    </row>
    <row r="62648" spans="1:21" x14ac:dyDescent="0.25">
      <c r="A62648">
        <v>544053</v>
      </c>
      <c r="B62648">
        <v>28</v>
      </c>
      <c r="C62648" t="s">
        <v>26</v>
      </c>
      <c r="D62648" t="str">
        <f t="shared" si="978"/>
        <v>Male</v>
      </c>
      <c r="E62648">
        <v>0</v>
      </c>
      <c r="F62648">
        <v>0.6</v>
      </c>
      <c r="G62648">
        <v>2</v>
      </c>
      <c r="H62648" s="1">
        <v>44214</v>
      </c>
      <c r="I62648" s="1">
        <v>44563</v>
      </c>
      <c r="J62648">
        <v>349</v>
      </c>
      <c r="K62648">
        <v>0.16200000000000001</v>
      </c>
      <c r="L62648">
        <v>2</v>
      </c>
      <c r="M62648" t="s">
        <v>67</v>
      </c>
      <c r="N62648">
        <v>144</v>
      </c>
      <c r="O62648">
        <v>0</v>
      </c>
      <c r="P62648" t="s">
        <v>66</v>
      </c>
      <c r="Q62648">
        <v>0</v>
      </c>
      <c r="R62648" t="s">
        <v>75</v>
      </c>
      <c r="S62648">
        <v>0</v>
      </c>
      <c r="T62648" t="s">
        <v>52</v>
      </c>
      <c r="U62648" t="s">
        <v>42</v>
      </c>
    </row>
    <row r="62649" spans="1:21" x14ac:dyDescent="0.25">
      <c r="A62649">
        <v>544451</v>
      </c>
      <c r="B62649">
        <v>47</v>
      </c>
      <c r="C62649" t="s">
        <v>32</v>
      </c>
      <c r="D62649" t="str">
        <f t="shared" si="978"/>
        <v>Female</v>
      </c>
      <c r="E62649">
        <v>1</v>
      </c>
      <c r="F62649">
        <v>25.8</v>
      </c>
      <c r="G62649">
        <v>3</v>
      </c>
      <c r="H62649" s="1">
        <v>44214</v>
      </c>
      <c r="I62649" s="1">
        <v>44563</v>
      </c>
      <c r="J62649">
        <v>349</v>
      </c>
      <c r="K62649">
        <v>2.3220000000000001</v>
      </c>
      <c r="L62649">
        <v>2</v>
      </c>
      <c r="M62649" t="s">
        <v>67</v>
      </c>
      <c r="N62649">
        <v>676</v>
      </c>
      <c r="O62649">
        <v>0</v>
      </c>
      <c r="P62649" t="s">
        <v>66</v>
      </c>
      <c r="Q62649">
        <v>0</v>
      </c>
      <c r="R62649" t="s">
        <v>75</v>
      </c>
      <c r="S62649">
        <v>0</v>
      </c>
      <c r="T62649" t="s">
        <v>52</v>
      </c>
      <c r="U62649" t="s">
        <v>42</v>
      </c>
    </row>
    <row r="62650" spans="1:21" x14ac:dyDescent="0.25">
      <c r="A62650">
        <v>546477</v>
      </c>
      <c r="B62650">
        <v>49</v>
      </c>
      <c r="C62650" t="s">
        <v>32</v>
      </c>
      <c r="D62650" t="str">
        <f t="shared" si="978"/>
        <v>Male</v>
      </c>
      <c r="E62650">
        <v>0</v>
      </c>
      <c r="F62650">
        <v>27.8</v>
      </c>
      <c r="G62650">
        <v>3</v>
      </c>
      <c r="H62650" s="1">
        <v>44214</v>
      </c>
      <c r="I62650" s="1">
        <v>44563</v>
      </c>
      <c r="J62650">
        <v>349</v>
      </c>
      <c r="K62650">
        <v>3.6139999999999999</v>
      </c>
      <c r="L62650">
        <v>3</v>
      </c>
      <c r="M62650" t="s">
        <v>70</v>
      </c>
      <c r="N62650">
        <v>216</v>
      </c>
      <c r="O62650">
        <v>0</v>
      </c>
      <c r="P62650" t="s">
        <v>66</v>
      </c>
      <c r="Q62650">
        <v>0</v>
      </c>
      <c r="R62650" t="s">
        <v>75</v>
      </c>
      <c r="S62650">
        <v>1</v>
      </c>
      <c r="T62650" t="s">
        <v>52</v>
      </c>
      <c r="U62650" t="s">
        <v>42</v>
      </c>
    </row>
    <row r="62651" spans="1:21" x14ac:dyDescent="0.25">
      <c r="A62651">
        <v>547462</v>
      </c>
      <c r="B62651">
        <v>35</v>
      </c>
      <c r="C62651" t="s">
        <v>31</v>
      </c>
      <c r="D62651" t="str">
        <f t="shared" si="978"/>
        <v>Female</v>
      </c>
      <c r="E62651">
        <v>1</v>
      </c>
      <c r="F62651">
        <v>12.8</v>
      </c>
      <c r="G62651">
        <v>1</v>
      </c>
      <c r="H62651" s="1">
        <v>44214</v>
      </c>
      <c r="I62651" s="1">
        <v>44563</v>
      </c>
      <c r="J62651">
        <v>349</v>
      </c>
      <c r="K62651">
        <v>12.8</v>
      </c>
      <c r="L62651">
        <v>0</v>
      </c>
      <c r="M62651" t="s">
        <v>68</v>
      </c>
      <c r="N62651">
        <v>896</v>
      </c>
      <c r="O62651">
        <v>0</v>
      </c>
      <c r="P62651" t="s">
        <v>66</v>
      </c>
      <c r="Q62651">
        <v>0</v>
      </c>
      <c r="R62651" t="s">
        <v>75</v>
      </c>
      <c r="S62651">
        <v>0</v>
      </c>
      <c r="T62651" t="s">
        <v>53</v>
      </c>
      <c r="U62651" t="s">
        <v>43</v>
      </c>
    </row>
    <row r="62652" spans="1:21" x14ac:dyDescent="0.25">
      <c r="A62652">
        <v>547480</v>
      </c>
      <c r="B62652">
        <v>62</v>
      </c>
      <c r="C62652" t="s">
        <v>29</v>
      </c>
      <c r="D62652" t="str">
        <f t="shared" si="978"/>
        <v>Male</v>
      </c>
      <c r="E62652">
        <v>0</v>
      </c>
      <c r="F62652">
        <v>23.7</v>
      </c>
      <c r="G62652">
        <v>5</v>
      </c>
      <c r="H62652" s="1">
        <v>44214</v>
      </c>
      <c r="I62652" s="1">
        <v>44563</v>
      </c>
      <c r="J62652">
        <v>349</v>
      </c>
      <c r="K62652">
        <v>7.8209999999999997</v>
      </c>
      <c r="L62652">
        <v>2</v>
      </c>
      <c r="M62652" t="s">
        <v>67</v>
      </c>
      <c r="N62652">
        <v>283</v>
      </c>
      <c r="O62652">
        <v>1</v>
      </c>
      <c r="P62652" t="s">
        <v>69</v>
      </c>
      <c r="Q62652">
        <v>1</v>
      </c>
      <c r="R62652" t="s">
        <v>76</v>
      </c>
      <c r="S62652">
        <v>0</v>
      </c>
      <c r="T62652" t="s">
        <v>52</v>
      </c>
      <c r="U62652" t="s">
        <v>42</v>
      </c>
    </row>
    <row r="62653" spans="1:21" x14ac:dyDescent="0.25">
      <c r="A62653">
        <v>547896</v>
      </c>
      <c r="B62653">
        <v>21</v>
      </c>
      <c r="C62653" t="s">
        <v>25</v>
      </c>
      <c r="D62653" t="str">
        <f t="shared" si="978"/>
        <v>Female</v>
      </c>
      <c r="E62653">
        <v>1</v>
      </c>
      <c r="F62653">
        <v>27.9</v>
      </c>
      <c r="G62653">
        <v>1</v>
      </c>
      <c r="H62653" s="1">
        <v>44214</v>
      </c>
      <c r="I62653" s="1">
        <v>44563</v>
      </c>
      <c r="J62653">
        <v>349</v>
      </c>
      <c r="K62653">
        <v>27.9</v>
      </c>
      <c r="L62653">
        <v>2</v>
      </c>
      <c r="M62653" t="s">
        <v>67</v>
      </c>
      <c r="N62653">
        <v>477</v>
      </c>
      <c r="O62653">
        <v>0</v>
      </c>
      <c r="P62653" t="s">
        <v>66</v>
      </c>
      <c r="Q62653">
        <v>0</v>
      </c>
      <c r="R62653" t="s">
        <v>75</v>
      </c>
      <c r="S62653">
        <v>0</v>
      </c>
      <c r="T62653" t="s">
        <v>53</v>
      </c>
      <c r="U62653" t="s">
        <v>43</v>
      </c>
    </row>
    <row r="62654" spans="1:21" x14ac:dyDescent="0.25">
      <c r="A62654">
        <v>547968</v>
      </c>
      <c r="B62654">
        <v>61</v>
      </c>
      <c r="C62654" t="s">
        <v>29</v>
      </c>
      <c r="D62654" t="str">
        <f t="shared" si="978"/>
        <v>Female</v>
      </c>
      <c r="E62654">
        <v>1</v>
      </c>
      <c r="F62654">
        <v>21.9</v>
      </c>
      <c r="G62654">
        <v>6</v>
      </c>
      <c r="H62654" s="1">
        <v>44214</v>
      </c>
      <c r="I62654" s="1">
        <v>44563</v>
      </c>
      <c r="J62654">
        <v>349</v>
      </c>
      <c r="K62654">
        <v>8.5410000000000004</v>
      </c>
      <c r="L62654">
        <v>0</v>
      </c>
      <c r="M62654" t="s">
        <v>68</v>
      </c>
      <c r="N62654">
        <v>373</v>
      </c>
      <c r="O62654">
        <v>3</v>
      </c>
      <c r="P62654" t="s">
        <v>70</v>
      </c>
      <c r="Q62654">
        <v>0</v>
      </c>
      <c r="R62654" t="s">
        <v>75</v>
      </c>
      <c r="S62654">
        <v>0</v>
      </c>
      <c r="T62654" t="s">
        <v>52</v>
      </c>
      <c r="U62654" t="s">
        <v>42</v>
      </c>
    </row>
    <row r="62655" spans="1:21" x14ac:dyDescent="0.25">
      <c r="A62655">
        <v>548289</v>
      </c>
      <c r="B62655">
        <v>56</v>
      </c>
      <c r="C62655" t="s">
        <v>27</v>
      </c>
      <c r="D62655" t="str">
        <f t="shared" si="978"/>
        <v>Female</v>
      </c>
      <c r="E62655">
        <v>1</v>
      </c>
      <c r="F62655">
        <v>9.1999999999999993</v>
      </c>
      <c r="G62655">
        <v>7</v>
      </c>
      <c r="H62655" s="1">
        <v>44214</v>
      </c>
      <c r="I62655" s="1">
        <v>44563</v>
      </c>
      <c r="J62655">
        <v>349</v>
      </c>
      <c r="K62655">
        <v>1.38</v>
      </c>
      <c r="L62655">
        <v>3</v>
      </c>
      <c r="M62655" t="s">
        <v>70</v>
      </c>
      <c r="N62655">
        <v>451</v>
      </c>
      <c r="O62655">
        <v>0</v>
      </c>
      <c r="P62655" t="s">
        <v>66</v>
      </c>
      <c r="Q62655">
        <v>1</v>
      </c>
      <c r="R62655" t="s">
        <v>76</v>
      </c>
      <c r="S62655">
        <v>0</v>
      </c>
      <c r="T62655" t="s">
        <v>52</v>
      </c>
      <c r="U62655" t="s">
        <v>42</v>
      </c>
    </row>
    <row r="62656" spans="1:21" x14ac:dyDescent="0.25">
      <c r="A62656">
        <v>549322</v>
      </c>
      <c r="B62656">
        <v>61</v>
      </c>
      <c r="C62656" t="s">
        <v>29</v>
      </c>
      <c r="D62656" t="str">
        <f t="shared" si="978"/>
        <v>Female</v>
      </c>
      <c r="E62656">
        <v>1</v>
      </c>
      <c r="F62656">
        <v>33.6</v>
      </c>
      <c r="G62656">
        <v>1</v>
      </c>
      <c r="H62656" s="1">
        <v>44214</v>
      </c>
      <c r="I62656" s="1">
        <v>44563</v>
      </c>
      <c r="J62656">
        <v>349</v>
      </c>
      <c r="K62656">
        <v>33.6</v>
      </c>
      <c r="L62656">
        <v>2</v>
      </c>
      <c r="M62656" t="s">
        <v>67</v>
      </c>
      <c r="N62656">
        <v>223</v>
      </c>
      <c r="O62656">
        <v>0</v>
      </c>
      <c r="P62656" t="s">
        <v>66</v>
      </c>
      <c r="Q62656">
        <v>0</v>
      </c>
      <c r="R62656" t="s">
        <v>75</v>
      </c>
      <c r="S62656">
        <v>1</v>
      </c>
      <c r="T62656" t="s">
        <v>53</v>
      </c>
      <c r="U62656" t="s">
        <v>43</v>
      </c>
    </row>
    <row r="62657" spans="1:21" x14ac:dyDescent="0.25">
      <c r="A62657">
        <v>549323</v>
      </c>
      <c r="B62657">
        <v>54</v>
      </c>
      <c r="C62657" t="s">
        <v>33</v>
      </c>
      <c r="D62657" t="str">
        <f t="shared" si="978"/>
        <v>Male</v>
      </c>
      <c r="E62657">
        <v>0</v>
      </c>
      <c r="F62657">
        <v>34.9</v>
      </c>
      <c r="G62657">
        <v>3</v>
      </c>
      <c r="H62657" s="1">
        <v>44214</v>
      </c>
      <c r="I62657" s="1">
        <v>44563</v>
      </c>
      <c r="J62657">
        <v>349</v>
      </c>
      <c r="K62657">
        <v>11.167999999999999</v>
      </c>
      <c r="L62657">
        <v>1</v>
      </c>
      <c r="M62657" t="s">
        <v>65</v>
      </c>
      <c r="N62657">
        <v>259</v>
      </c>
      <c r="O62657">
        <v>3</v>
      </c>
      <c r="P62657" t="s">
        <v>70</v>
      </c>
      <c r="Q62657">
        <v>0</v>
      </c>
      <c r="R62657" t="s">
        <v>75</v>
      </c>
      <c r="S62657">
        <v>0</v>
      </c>
      <c r="T62657" t="s">
        <v>52</v>
      </c>
      <c r="U62657" t="s">
        <v>42</v>
      </c>
    </row>
    <row r="62658" spans="1:21" x14ac:dyDescent="0.25">
      <c r="A62658">
        <v>549364</v>
      </c>
      <c r="B62658">
        <v>31</v>
      </c>
      <c r="C62658" t="s">
        <v>28</v>
      </c>
      <c r="D62658" t="str">
        <f t="shared" ref="D62658:D62721" si="979">IF(E62658=0, "Male", "Female")</f>
        <v>Male</v>
      </c>
      <c r="E62658">
        <v>0</v>
      </c>
      <c r="F62658">
        <v>31</v>
      </c>
      <c r="G62658">
        <v>3</v>
      </c>
      <c r="H62658" s="1">
        <v>44214</v>
      </c>
      <c r="I62658" s="1">
        <v>44563</v>
      </c>
      <c r="J62658">
        <v>349</v>
      </c>
      <c r="K62658">
        <v>15.81</v>
      </c>
      <c r="L62658">
        <v>0</v>
      </c>
      <c r="M62658" t="s">
        <v>68</v>
      </c>
      <c r="N62658">
        <v>477</v>
      </c>
      <c r="O62658">
        <v>0</v>
      </c>
      <c r="P62658" t="s">
        <v>66</v>
      </c>
      <c r="Q62658">
        <v>0</v>
      </c>
      <c r="R62658" t="s">
        <v>75</v>
      </c>
      <c r="S62658">
        <v>0</v>
      </c>
      <c r="T62658" t="s">
        <v>52</v>
      </c>
      <c r="U62658" t="s">
        <v>42</v>
      </c>
    </row>
    <row r="62659" spans="1:21" x14ac:dyDescent="0.25">
      <c r="A62659">
        <v>549583</v>
      </c>
      <c r="B62659">
        <v>34</v>
      </c>
      <c r="C62659" t="s">
        <v>28</v>
      </c>
      <c r="D62659" t="str">
        <f t="shared" si="979"/>
        <v>Female</v>
      </c>
      <c r="E62659">
        <v>1</v>
      </c>
      <c r="F62659">
        <v>37.6</v>
      </c>
      <c r="G62659">
        <v>6</v>
      </c>
      <c r="H62659" s="1">
        <v>44214</v>
      </c>
      <c r="I62659" s="1">
        <v>44563</v>
      </c>
      <c r="J62659">
        <v>349</v>
      </c>
      <c r="K62659">
        <v>28.2</v>
      </c>
      <c r="L62659">
        <v>0</v>
      </c>
      <c r="M62659" t="s">
        <v>68</v>
      </c>
      <c r="N62659">
        <v>357</v>
      </c>
      <c r="O62659">
        <v>0</v>
      </c>
      <c r="P62659" t="s">
        <v>66</v>
      </c>
      <c r="Q62659">
        <v>0</v>
      </c>
      <c r="R62659" t="s">
        <v>75</v>
      </c>
      <c r="S62659">
        <v>0</v>
      </c>
      <c r="T62659" t="s">
        <v>52</v>
      </c>
      <c r="U62659" t="s">
        <v>42</v>
      </c>
    </row>
    <row r="62660" spans="1:21" x14ac:dyDescent="0.25">
      <c r="A62660">
        <v>549764</v>
      </c>
      <c r="B62660">
        <v>25</v>
      </c>
      <c r="C62660" t="s">
        <v>26</v>
      </c>
      <c r="D62660" t="str">
        <f t="shared" si="979"/>
        <v>Male</v>
      </c>
      <c r="E62660">
        <v>0</v>
      </c>
      <c r="F62660">
        <v>38.1</v>
      </c>
      <c r="G62660">
        <v>4</v>
      </c>
      <c r="H62660" s="1">
        <v>44214</v>
      </c>
      <c r="I62660" s="1">
        <v>44563</v>
      </c>
      <c r="J62660">
        <v>349</v>
      </c>
      <c r="K62660">
        <v>29.718</v>
      </c>
      <c r="L62660">
        <v>3</v>
      </c>
      <c r="M62660" t="s">
        <v>70</v>
      </c>
      <c r="N62660">
        <v>1046</v>
      </c>
      <c r="O62660">
        <v>0</v>
      </c>
      <c r="P62660" t="s">
        <v>66</v>
      </c>
      <c r="Q62660">
        <v>0</v>
      </c>
      <c r="R62660" t="s">
        <v>75</v>
      </c>
      <c r="S62660">
        <v>0</v>
      </c>
      <c r="T62660" t="s">
        <v>52</v>
      </c>
      <c r="U62660" t="s">
        <v>42</v>
      </c>
    </row>
    <row r="62661" spans="1:21" x14ac:dyDescent="0.25">
      <c r="A62661">
        <v>550418</v>
      </c>
      <c r="B62661">
        <v>53</v>
      </c>
      <c r="C62661" t="s">
        <v>33</v>
      </c>
      <c r="D62661" t="str">
        <f t="shared" si="979"/>
        <v>Female</v>
      </c>
      <c r="E62661">
        <v>1</v>
      </c>
      <c r="F62661">
        <v>39.1</v>
      </c>
      <c r="G62661">
        <v>5</v>
      </c>
      <c r="H62661" s="1">
        <v>44214</v>
      </c>
      <c r="I62661" s="1">
        <v>44563</v>
      </c>
      <c r="J62661">
        <v>349</v>
      </c>
      <c r="K62661">
        <v>30.498000000000001</v>
      </c>
      <c r="L62661">
        <v>2</v>
      </c>
      <c r="M62661" t="s">
        <v>67</v>
      </c>
      <c r="N62661">
        <v>764</v>
      </c>
      <c r="O62661">
        <v>0</v>
      </c>
      <c r="P62661" t="s">
        <v>66</v>
      </c>
      <c r="Q62661">
        <v>0</v>
      </c>
      <c r="R62661" t="s">
        <v>75</v>
      </c>
      <c r="S62661">
        <v>1</v>
      </c>
      <c r="T62661" t="s">
        <v>52</v>
      </c>
      <c r="U62661" t="s">
        <v>42</v>
      </c>
    </row>
    <row r="62662" spans="1:21" x14ac:dyDescent="0.25">
      <c r="A62662">
        <v>550862</v>
      </c>
      <c r="B62662">
        <v>38</v>
      </c>
      <c r="C62662" t="s">
        <v>31</v>
      </c>
      <c r="D62662" t="str">
        <f t="shared" si="979"/>
        <v>Female</v>
      </c>
      <c r="E62662">
        <v>1</v>
      </c>
      <c r="F62662">
        <v>15.8</v>
      </c>
      <c r="G62662">
        <v>2</v>
      </c>
      <c r="H62662" s="1">
        <v>44214</v>
      </c>
      <c r="I62662" s="1">
        <v>44563</v>
      </c>
      <c r="J62662">
        <v>349</v>
      </c>
      <c r="K62662">
        <v>1.264</v>
      </c>
      <c r="L62662">
        <v>2</v>
      </c>
      <c r="M62662" t="s">
        <v>67</v>
      </c>
      <c r="N62662">
        <v>491</v>
      </c>
      <c r="O62662">
        <v>1</v>
      </c>
      <c r="P62662" t="s">
        <v>69</v>
      </c>
      <c r="Q62662">
        <v>1</v>
      </c>
      <c r="R62662" t="s">
        <v>76</v>
      </c>
      <c r="S62662">
        <v>1</v>
      </c>
      <c r="T62662" t="s">
        <v>52</v>
      </c>
      <c r="U62662" t="s">
        <v>42</v>
      </c>
    </row>
    <row r="62663" spans="1:21" x14ac:dyDescent="0.25">
      <c r="A62663">
        <v>551698</v>
      </c>
      <c r="B62663">
        <v>41</v>
      </c>
      <c r="C62663" t="s">
        <v>30</v>
      </c>
      <c r="D62663" t="str">
        <f t="shared" si="979"/>
        <v>Female</v>
      </c>
      <c r="E62663">
        <v>1</v>
      </c>
      <c r="F62663">
        <v>22.2</v>
      </c>
      <c r="G62663">
        <v>6</v>
      </c>
      <c r="H62663" s="1">
        <v>44214</v>
      </c>
      <c r="I62663" s="1">
        <v>44563</v>
      </c>
      <c r="J62663">
        <v>349</v>
      </c>
      <c r="K62663">
        <v>13.763999999999999</v>
      </c>
      <c r="L62663">
        <v>2</v>
      </c>
      <c r="M62663" t="s">
        <v>67</v>
      </c>
      <c r="N62663">
        <v>329</v>
      </c>
      <c r="O62663">
        <v>0</v>
      </c>
      <c r="P62663" t="s">
        <v>66</v>
      </c>
      <c r="Q62663">
        <v>0</v>
      </c>
      <c r="R62663" t="s">
        <v>75</v>
      </c>
      <c r="S62663">
        <v>1</v>
      </c>
      <c r="T62663" t="s">
        <v>52</v>
      </c>
      <c r="U62663" t="s">
        <v>42</v>
      </c>
    </row>
    <row r="62664" spans="1:21" x14ac:dyDescent="0.25">
      <c r="A62664">
        <v>551925</v>
      </c>
      <c r="B62664">
        <v>36</v>
      </c>
      <c r="C62664" t="s">
        <v>31</v>
      </c>
      <c r="D62664" t="str">
        <f t="shared" si="979"/>
        <v>Female</v>
      </c>
      <c r="E62664">
        <v>1</v>
      </c>
      <c r="F62664">
        <v>33.299999999999997</v>
      </c>
      <c r="G62664">
        <v>6</v>
      </c>
      <c r="H62664" s="1">
        <v>44214</v>
      </c>
      <c r="I62664" s="1">
        <v>44563</v>
      </c>
      <c r="J62664">
        <v>349</v>
      </c>
      <c r="K62664">
        <v>19.314</v>
      </c>
      <c r="L62664">
        <v>2</v>
      </c>
      <c r="M62664" t="s">
        <v>67</v>
      </c>
      <c r="N62664">
        <v>606</v>
      </c>
      <c r="O62664">
        <v>0</v>
      </c>
      <c r="P62664" t="s">
        <v>66</v>
      </c>
      <c r="Q62664">
        <v>0</v>
      </c>
      <c r="R62664" t="s">
        <v>75</v>
      </c>
      <c r="S62664">
        <v>0</v>
      </c>
      <c r="T62664" t="s">
        <v>52</v>
      </c>
      <c r="U62664" t="s">
        <v>42</v>
      </c>
    </row>
    <row r="62665" spans="1:21" x14ac:dyDescent="0.25">
      <c r="A62665">
        <v>552120</v>
      </c>
      <c r="B62665">
        <v>47</v>
      </c>
      <c r="C62665" t="s">
        <v>32</v>
      </c>
      <c r="D62665" t="str">
        <f t="shared" si="979"/>
        <v>Female</v>
      </c>
      <c r="E62665">
        <v>1</v>
      </c>
      <c r="F62665">
        <v>33.4</v>
      </c>
      <c r="G62665">
        <v>5</v>
      </c>
      <c r="H62665" s="1">
        <v>44214</v>
      </c>
      <c r="I62665" s="1">
        <v>44563</v>
      </c>
      <c r="J62665">
        <v>349</v>
      </c>
      <c r="K62665">
        <v>12.692</v>
      </c>
      <c r="L62665">
        <v>2</v>
      </c>
      <c r="M62665" t="s">
        <v>67</v>
      </c>
      <c r="N62665">
        <v>1051</v>
      </c>
      <c r="O62665">
        <v>2</v>
      </c>
      <c r="P62665" t="s">
        <v>71</v>
      </c>
      <c r="Q62665">
        <v>0</v>
      </c>
      <c r="R62665" t="s">
        <v>75</v>
      </c>
      <c r="S62665">
        <v>1</v>
      </c>
      <c r="T62665" t="s">
        <v>52</v>
      </c>
      <c r="U62665" t="s">
        <v>42</v>
      </c>
    </row>
    <row r="62666" spans="1:21" x14ac:dyDescent="0.25">
      <c r="A62666">
        <v>552349</v>
      </c>
      <c r="B62666">
        <v>60</v>
      </c>
      <c r="C62666" t="s">
        <v>29</v>
      </c>
      <c r="D62666" t="str">
        <f t="shared" si="979"/>
        <v>Female</v>
      </c>
      <c r="E62666">
        <v>1</v>
      </c>
      <c r="F62666">
        <v>38.1</v>
      </c>
      <c r="G62666">
        <v>7</v>
      </c>
      <c r="H62666" s="1">
        <v>44214</v>
      </c>
      <c r="I62666" s="1">
        <v>44563</v>
      </c>
      <c r="J62666">
        <v>349</v>
      </c>
      <c r="K62666">
        <v>5.3339999999999996</v>
      </c>
      <c r="L62666">
        <v>3</v>
      </c>
      <c r="M62666" t="s">
        <v>70</v>
      </c>
      <c r="N62666">
        <v>151</v>
      </c>
      <c r="O62666">
        <v>3</v>
      </c>
      <c r="P62666" t="s">
        <v>70</v>
      </c>
      <c r="Q62666">
        <v>0</v>
      </c>
      <c r="R62666" t="s">
        <v>75</v>
      </c>
      <c r="S62666">
        <v>0</v>
      </c>
      <c r="T62666" t="s">
        <v>52</v>
      </c>
      <c r="U62666" t="s">
        <v>42</v>
      </c>
    </row>
    <row r="62667" spans="1:21" x14ac:dyDescent="0.25">
      <c r="A62667">
        <v>552592</v>
      </c>
      <c r="B62667">
        <v>23</v>
      </c>
      <c r="C62667" t="s">
        <v>25</v>
      </c>
      <c r="D62667" t="str">
        <f t="shared" si="979"/>
        <v>Male</v>
      </c>
      <c r="E62667">
        <v>0</v>
      </c>
      <c r="F62667">
        <v>30.7</v>
      </c>
      <c r="G62667">
        <v>1</v>
      </c>
      <c r="H62667" s="1">
        <v>44214</v>
      </c>
      <c r="I62667" s="1">
        <v>44563</v>
      </c>
      <c r="J62667">
        <v>349</v>
      </c>
      <c r="K62667">
        <v>30.7</v>
      </c>
      <c r="L62667">
        <v>0</v>
      </c>
      <c r="M62667" t="s">
        <v>68</v>
      </c>
      <c r="N62667">
        <v>763</v>
      </c>
      <c r="O62667">
        <v>0</v>
      </c>
      <c r="P62667" t="s">
        <v>66</v>
      </c>
      <c r="Q62667">
        <v>0</v>
      </c>
      <c r="R62667" t="s">
        <v>75</v>
      </c>
      <c r="S62667">
        <v>1</v>
      </c>
      <c r="T62667" t="s">
        <v>53</v>
      </c>
      <c r="U62667" t="s">
        <v>43</v>
      </c>
    </row>
    <row r="62668" spans="1:21" x14ac:dyDescent="0.25">
      <c r="A62668">
        <v>552742</v>
      </c>
      <c r="B62668">
        <v>35</v>
      </c>
      <c r="C62668" t="s">
        <v>31</v>
      </c>
      <c r="D62668" t="str">
        <f t="shared" si="979"/>
        <v>Female</v>
      </c>
      <c r="E62668">
        <v>1</v>
      </c>
      <c r="F62668">
        <v>32.1</v>
      </c>
      <c r="G62668">
        <v>2</v>
      </c>
      <c r="H62668" s="1">
        <v>44214</v>
      </c>
      <c r="I62668" s="1">
        <v>44563</v>
      </c>
      <c r="J62668">
        <v>349</v>
      </c>
      <c r="K62668">
        <v>26.963999999999999</v>
      </c>
      <c r="L62668">
        <v>1</v>
      </c>
      <c r="M62668" t="s">
        <v>65</v>
      </c>
      <c r="N62668">
        <v>373</v>
      </c>
      <c r="O62668">
        <v>0</v>
      </c>
      <c r="P62668" t="s">
        <v>66</v>
      </c>
      <c r="Q62668">
        <v>0</v>
      </c>
      <c r="R62668" t="s">
        <v>75</v>
      </c>
      <c r="S62668">
        <v>0</v>
      </c>
      <c r="T62668" t="s">
        <v>52</v>
      </c>
      <c r="U62668" t="s">
        <v>42</v>
      </c>
    </row>
    <row r="62669" spans="1:21" x14ac:dyDescent="0.25">
      <c r="A62669">
        <v>553627</v>
      </c>
      <c r="B62669">
        <v>56</v>
      </c>
      <c r="C62669" t="s">
        <v>27</v>
      </c>
      <c r="D62669" t="str">
        <f t="shared" si="979"/>
        <v>Female</v>
      </c>
      <c r="E62669">
        <v>1</v>
      </c>
      <c r="F62669">
        <v>35.1</v>
      </c>
      <c r="G62669">
        <v>5</v>
      </c>
      <c r="H62669" s="1">
        <v>44214</v>
      </c>
      <c r="I62669" s="1">
        <v>44563</v>
      </c>
      <c r="J62669">
        <v>349</v>
      </c>
      <c r="K62669">
        <v>21.411000000000001</v>
      </c>
      <c r="L62669">
        <v>0</v>
      </c>
      <c r="M62669" t="s">
        <v>68</v>
      </c>
      <c r="N62669">
        <v>188</v>
      </c>
      <c r="O62669">
        <v>0</v>
      </c>
      <c r="P62669" t="s">
        <v>66</v>
      </c>
      <c r="Q62669">
        <v>0</v>
      </c>
      <c r="R62669" t="s">
        <v>75</v>
      </c>
      <c r="S62669">
        <v>0</v>
      </c>
      <c r="T62669" t="s">
        <v>52</v>
      </c>
      <c r="U62669" t="s">
        <v>42</v>
      </c>
    </row>
    <row r="62670" spans="1:21" x14ac:dyDescent="0.25">
      <c r="A62670">
        <v>553759</v>
      </c>
      <c r="B62670">
        <v>33</v>
      </c>
      <c r="C62670" t="s">
        <v>28</v>
      </c>
      <c r="D62670" t="str">
        <f t="shared" si="979"/>
        <v>Female</v>
      </c>
      <c r="E62670">
        <v>1</v>
      </c>
      <c r="F62670">
        <v>3.9</v>
      </c>
      <c r="G62670">
        <v>5</v>
      </c>
      <c r="H62670" s="1">
        <v>44214</v>
      </c>
      <c r="I62670" s="1">
        <v>44563</v>
      </c>
      <c r="J62670">
        <v>349</v>
      </c>
      <c r="K62670">
        <v>2.145</v>
      </c>
      <c r="L62670">
        <v>1</v>
      </c>
      <c r="M62670" t="s">
        <v>65</v>
      </c>
      <c r="N62670">
        <v>375</v>
      </c>
      <c r="O62670">
        <v>0</v>
      </c>
      <c r="P62670" t="s">
        <v>66</v>
      </c>
      <c r="Q62670">
        <v>0</v>
      </c>
      <c r="R62670" t="s">
        <v>75</v>
      </c>
      <c r="S62670">
        <v>0</v>
      </c>
      <c r="T62670" t="s">
        <v>52</v>
      </c>
      <c r="U62670" t="s">
        <v>42</v>
      </c>
    </row>
    <row r="62671" spans="1:21" x14ac:dyDescent="0.25">
      <c r="A62671">
        <v>553862</v>
      </c>
      <c r="B62671">
        <v>60</v>
      </c>
      <c r="C62671" t="s">
        <v>29</v>
      </c>
      <c r="D62671" t="str">
        <f t="shared" si="979"/>
        <v>Female</v>
      </c>
      <c r="E62671">
        <v>1</v>
      </c>
      <c r="F62671">
        <v>34.200000000000003</v>
      </c>
      <c r="G62671">
        <v>2</v>
      </c>
      <c r="H62671" s="1">
        <v>44214</v>
      </c>
      <c r="I62671" s="1">
        <v>44563</v>
      </c>
      <c r="J62671">
        <v>349</v>
      </c>
      <c r="K62671">
        <v>3.42</v>
      </c>
      <c r="L62671">
        <v>0</v>
      </c>
      <c r="M62671" t="s">
        <v>68</v>
      </c>
      <c r="N62671">
        <v>192</v>
      </c>
      <c r="O62671">
        <v>0</v>
      </c>
      <c r="P62671" t="s">
        <v>66</v>
      </c>
      <c r="Q62671">
        <v>0</v>
      </c>
      <c r="R62671" t="s">
        <v>75</v>
      </c>
      <c r="S62671">
        <v>0</v>
      </c>
      <c r="T62671" t="s">
        <v>52</v>
      </c>
      <c r="U62671" t="s">
        <v>42</v>
      </c>
    </row>
    <row r="62672" spans="1:21" x14ac:dyDescent="0.25">
      <c r="A62672">
        <v>554031</v>
      </c>
      <c r="B62672">
        <v>41</v>
      </c>
      <c r="C62672" t="s">
        <v>30</v>
      </c>
      <c r="D62672" t="str">
        <f t="shared" si="979"/>
        <v>Female</v>
      </c>
      <c r="E62672">
        <v>1</v>
      </c>
      <c r="F62672">
        <v>34.5</v>
      </c>
      <c r="G62672">
        <v>2</v>
      </c>
      <c r="H62672" s="1">
        <v>44214</v>
      </c>
      <c r="I62672" s="1">
        <v>44563</v>
      </c>
      <c r="J62672">
        <v>349</v>
      </c>
      <c r="K62672">
        <v>6.5549999999999997</v>
      </c>
      <c r="L62672">
        <v>0</v>
      </c>
      <c r="M62672" t="s">
        <v>68</v>
      </c>
      <c r="N62672">
        <v>494</v>
      </c>
      <c r="O62672">
        <v>0</v>
      </c>
      <c r="P62672" t="s">
        <v>66</v>
      </c>
      <c r="Q62672">
        <v>0</v>
      </c>
      <c r="R62672" t="s">
        <v>75</v>
      </c>
      <c r="S62672">
        <v>1</v>
      </c>
      <c r="T62672" t="s">
        <v>52</v>
      </c>
      <c r="U62672" t="s">
        <v>42</v>
      </c>
    </row>
    <row r="62673" spans="1:21" x14ac:dyDescent="0.25">
      <c r="A62673">
        <v>554496</v>
      </c>
      <c r="B62673">
        <v>53</v>
      </c>
      <c r="C62673" t="s">
        <v>33</v>
      </c>
      <c r="D62673" t="str">
        <f t="shared" si="979"/>
        <v>Male</v>
      </c>
      <c r="E62673">
        <v>0</v>
      </c>
      <c r="F62673">
        <v>30.3</v>
      </c>
      <c r="G62673">
        <v>1</v>
      </c>
      <c r="H62673" s="1">
        <v>44214</v>
      </c>
      <c r="I62673" s="1">
        <v>44563</v>
      </c>
      <c r="J62673">
        <v>349</v>
      </c>
      <c r="K62673">
        <v>30.3</v>
      </c>
      <c r="L62673">
        <v>3</v>
      </c>
      <c r="M62673" t="s">
        <v>70</v>
      </c>
      <c r="N62673">
        <v>316</v>
      </c>
      <c r="O62673">
        <v>0</v>
      </c>
      <c r="P62673" t="s">
        <v>66</v>
      </c>
      <c r="Q62673">
        <v>0</v>
      </c>
      <c r="R62673" t="s">
        <v>75</v>
      </c>
      <c r="S62673">
        <v>0</v>
      </c>
      <c r="T62673" t="s">
        <v>53</v>
      </c>
      <c r="U62673" t="s">
        <v>43</v>
      </c>
    </row>
    <row r="62674" spans="1:21" x14ac:dyDescent="0.25">
      <c r="A62674">
        <v>554802</v>
      </c>
      <c r="B62674">
        <v>20</v>
      </c>
      <c r="C62674" t="s">
        <v>25</v>
      </c>
      <c r="D62674" t="str">
        <f t="shared" si="979"/>
        <v>Female</v>
      </c>
      <c r="E62674">
        <v>1</v>
      </c>
      <c r="F62674">
        <v>24.5</v>
      </c>
      <c r="G62674">
        <v>1</v>
      </c>
      <c r="H62674" s="1">
        <v>44214</v>
      </c>
      <c r="I62674" s="1">
        <v>44563</v>
      </c>
      <c r="J62674">
        <v>349</v>
      </c>
      <c r="K62674">
        <v>24.5</v>
      </c>
      <c r="L62674">
        <v>2</v>
      </c>
      <c r="M62674" t="s">
        <v>67</v>
      </c>
      <c r="N62674">
        <v>871</v>
      </c>
      <c r="O62674">
        <v>0</v>
      </c>
      <c r="P62674" t="s">
        <v>66</v>
      </c>
      <c r="Q62674">
        <v>1</v>
      </c>
      <c r="R62674" t="s">
        <v>76</v>
      </c>
      <c r="S62674">
        <v>0</v>
      </c>
      <c r="T62674" t="s">
        <v>53</v>
      </c>
      <c r="U62674" t="s">
        <v>43</v>
      </c>
    </row>
    <row r="62675" spans="1:21" x14ac:dyDescent="0.25">
      <c r="A62675">
        <v>555066</v>
      </c>
      <c r="B62675">
        <v>54</v>
      </c>
      <c r="C62675" t="s">
        <v>33</v>
      </c>
      <c r="D62675" t="str">
        <f t="shared" si="979"/>
        <v>Female</v>
      </c>
      <c r="E62675">
        <v>1</v>
      </c>
      <c r="F62675">
        <v>20.7</v>
      </c>
      <c r="G62675">
        <v>1</v>
      </c>
      <c r="H62675" s="1">
        <v>44214</v>
      </c>
      <c r="I62675" s="1">
        <v>44563</v>
      </c>
      <c r="J62675">
        <v>349</v>
      </c>
      <c r="K62675">
        <v>20.7</v>
      </c>
      <c r="L62675">
        <v>1</v>
      </c>
      <c r="M62675" t="s">
        <v>65</v>
      </c>
      <c r="N62675">
        <v>421</v>
      </c>
      <c r="O62675">
        <v>2</v>
      </c>
      <c r="P62675" t="s">
        <v>71</v>
      </c>
      <c r="Q62675">
        <v>0</v>
      </c>
      <c r="R62675" t="s">
        <v>75</v>
      </c>
      <c r="S62675">
        <v>0</v>
      </c>
      <c r="T62675" t="s">
        <v>53</v>
      </c>
      <c r="U62675" t="s">
        <v>43</v>
      </c>
    </row>
    <row r="62676" spans="1:21" x14ac:dyDescent="0.25">
      <c r="A62676">
        <v>555391</v>
      </c>
      <c r="B62676">
        <v>52</v>
      </c>
      <c r="C62676" t="s">
        <v>33</v>
      </c>
      <c r="D62676" t="str">
        <f t="shared" si="979"/>
        <v>Male</v>
      </c>
      <c r="E62676">
        <v>0</v>
      </c>
      <c r="F62676">
        <v>12.3</v>
      </c>
      <c r="G62676">
        <v>1</v>
      </c>
      <c r="H62676" s="1">
        <v>44214</v>
      </c>
      <c r="I62676" s="1">
        <v>44563</v>
      </c>
      <c r="J62676">
        <v>349</v>
      </c>
      <c r="K62676">
        <v>12.3</v>
      </c>
      <c r="L62676">
        <v>0</v>
      </c>
      <c r="M62676" t="s">
        <v>68</v>
      </c>
      <c r="N62676">
        <v>417</v>
      </c>
      <c r="O62676">
        <v>0</v>
      </c>
      <c r="P62676" t="s">
        <v>66</v>
      </c>
      <c r="Q62676">
        <v>0</v>
      </c>
      <c r="R62676" t="s">
        <v>75</v>
      </c>
      <c r="S62676">
        <v>0</v>
      </c>
      <c r="T62676" t="s">
        <v>53</v>
      </c>
      <c r="U62676" t="s">
        <v>43</v>
      </c>
    </row>
    <row r="62677" spans="1:21" x14ac:dyDescent="0.25">
      <c r="A62677">
        <v>555945</v>
      </c>
      <c r="B62677">
        <v>39</v>
      </c>
      <c r="C62677" t="s">
        <v>31</v>
      </c>
      <c r="D62677" t="str">
        <f t="shared" si="979"/>
        <v>Female</v>
      </c>
      <c r="E62677">
        <v>1</v>
      </c>
      <c r="F62677">
        <v>35.6</v>
      </c>
      <c r="G62677">
        <v>3</v>
      </c>
      <c r="H62677" s="1">
        <v>44214</v>
      </c>
      <c r="I62677" s="1">
        <v>44563</v>
      </c>
      <c r="J62677">
        <v>349</v>
      </c>
      <c r="K62677">
        <v>22.428000000000001</v>
      </c>
      <c r="L62677">
        <v>0</v>
      </c>
      <c r="M62677" t="s">
        <v>68</v>
      </c>
      <c r="N62677">
        <v>813</v>
      </c>
      <c r="O62677">
        <v>0</v>
      </c>
      <c r="P62677" t="s">
        <v>66</v>
      </c>
      <c r="Q62677">
        <v>0</v>
      </c>
      <c r="R62677" t="s">
        <v>75</v>
      </c>
      <c r="S62677">
        <v>1</v>
      </c>
      <c r="T62677" t="s">
        <v>52</v>
      </c>
      <c r="U62677" t="s">
        <v>42</v>
      </c>
    </row>
    <row r="62678" spans="1:21" x14ac:dyDescent="0.25">
      <c r="A62678">
        <v>556398</v>
      </c>
      <c r="B62678">
        <v>39</v>
      </c>
      <c r="C62678" t="s">
        <v>31</v>
      </c>
      <c r="D62678" t="str">
        <f t="shared" si="979"/>
        <v>Male</v>
      </c>
      <c r="E62678">
        <v>0</v>
      </c>
      <c r="F62678">
        <v>32.700000000000003</v>
      </c>
      <c r="G62678">
        <v>2</v>
      </c>
      <c r="H62678" s="1">
        <v>44214</v>
      </c>
      <c r="I62678" s="1">
        <v>44563</v>
      </c>
      <c r="J62678">
        <v>349</v>
      </c>
      <c r="K62678">
        <v>11.118</v>
      </c>
      <c r="L62678">
        <v>0</v>
      </c>
      <c r="M62678" t="s">
        <v>68</v>
      </c>
      <c r="N62678">
        <v>220</v>
      </c>
      <c r="O62678">
        <v>0</v>
      </c>
      <c r="P62678" t="s">
        <v>66</v>
      </c>
      <c r="Q62678">
        <v>0</v>
      </c>
      <c r="R62678" t="s">
        <v>75</v>
      </c>
      <c r="S62678">
        <v>1</v>
      </c>
      <c r="T62678" t="s">
        <v>52</v>
      </c>
      <c r="U62678" t="s">
        <v>42</v>
      </c>
    </row>
    <row r="62679" spans="1:21" x14ac:dyDescent="0.25">
      <c r="A62679">
        <v>556424</v>
      </c>
      <c r="B62679">
        <v>32</v>
      </c>
      <c r="C62679" t="s">
        <v>28</v>
      </c>
      <c r="D62679" t="str">
        <f t="shared" si="979"/>
        <v>Male</v>
      </c>
      <c r="E62679">
        <v>0</v>
      </c>
      <c r="F62679">
        <v>1.8</v>
      </c>
      <c r="G62679">
        <v>1</v>
      </c>
      <c r="H62679" s="1">
        <v>44214</v>
      </c>
      <c r="I62679" s="1">
        <v>44563</v>
      </c>
      <c r="J62679">
        <v>349</v>
      </c>
      <c r="K62679">
        <v>1.8</v>
      </c>
      <c r="L62679">
        <v>3</v>
      </c>
      <c r="M62679" t="s">
        <v>70</v>
      </c>
      <c r="N62679">
        <v>994</v>
      </c>
      <c r="O62679">
        <v>0</v>
      </c>
      <c r="P62679" t="s">
        <v>66</v>
      </c>
      <c r="Q62679">
        <v>1</v>
      </c>
      <c r="R62679" t="s">
        <v>76</v>
      </c>
      <c r="S62679">
        <v>0</v>
      </c>
      <c r="T62679" t="s">
        <v>53</v>
      </c>
      <c r="U62679" t="s">
        <v>43</v>
      </c>
    </row>
    <row r="62680" spans="1:21" x14ac:dyDescent="0.25">
      <c r="A62680">
        <v>556918</v>
      </c>
      <c r="B62680">
        <v>56</v>
      </c>
      <c r="C62680" t="s">
        <v>27</v>
      </c>
      <c r="D62680" t="str">
        <f t="shared" si="979"/>
        <v>Female</v>
      </c>
      <c r="E62680">
        <v>1</v>
      </c>
      <c r="F62680">
        <v>30.1</v>
      </c>
      <c r="G62680">
        <v>2</v>
      </c>
      <c r="H62680" s="1">
        <v>44214</v>
      </c>
      <c r="I62680" s="1">
        <v>44563</v>
      </c>
      <c r="J62680">
        <v>349</v>
      </c>
      <c r="K62680">
        <v>1.204</v>
      </c>
      <c r="L62680">
        <v>2</v>
      </c>
      <c r="M62680" t="s">
        <v>67</v>
      </c>
      <c r="N62680">
        <v>286</v>
      </c>
      <c r="O62680">
        <v>0</v>
      </c>
      <c r="P62680" t="s">
        <v>66</v>
      </c>
      <c r="Q62680">
        <v>0</v>
      </c>
      <c r="R62680" t="s">
        <v>75</v>
      </c>
      <c r="S62680">
        <v>0</v>
      </c>
      <c r="T62680" t="s">
        <v>52</v>
      </c>
      <c r="U62680" t="s">
        <v>42</v>
      </c>
    </row>
    <row r="62681" spans="1:21" x14ac:dyDescent="0.25">
      <c r="A62681">
        <v>559406</v>
      </c>
      <c r="B62681">
        <v>30</v>
      </c>
      <c r="C62681" t="s">
        <v>28</v>
      </c>
      <c r="D62681" t="str">
        <f t="shared" si="979"/>
        <v>Female</v>
      </c>
      <c r="E62681">
        <v>1</v>
      </c>
      <c r="F62681">
        <v>28.7</v>
      </c>
      <c r="G62681">
        <v>5</v>
      </c>
      <c r="H62681" s="1">
        <v>44214</v>
      </c>
      <c r="I62681" s="1">
        <v>44563</v>
      </c>
      <c r="J62681">
        <v>349</v>
      </c>
      <c r="K62681">
        <v>16.359000000000002</v>
      </c>
      <c r="L62681">
        <v>1</v>
      </c>
      <c r="M62681" t="s">
        <v>65</v>
      </c>
      <c r="N62681">
        <v>192</v>
      </c>
      <c r="O62681">
        <v>0</v>
      </c>
      <c r="P62681" t="s">
        <v>66</v>
      </c>
      <c r="Q62681">
        <v>1</v>
      </c>
      <c r="R62681" t="s">
        <v>76</v>
      </c>
      <c r="S62681">
        <v>0</v>
      </c>
      <c r="T62681" t="s">
        <v>52</v>
      </c>
      <c r="U62681" t="s">
        <v>42</v>
      </c>
    </row>
    <row r="62682" spans="1:21" x14ac:dyDescent="0.25">
      <c r="A62682">
        <v>559605</v>
      </c>
      <c r="B62682">
        <v>32</v>
      </c>
      <c r="C62682" t="s">
        <v>28</v>
      </c>
      <c r="D62682" t="str">
        <f t="shared" si="979"/>
        <v>Female</v>
      </c>
      <c r="E62682">
        <v>1</v>
      </c>
      <c r="F62682">
        <v>27.6</v>
      </c>
      <c r="G62682">
        <v>1</v>
      </c>
      <c r="H62682" s="1">
        <v>44214</v>
      </c>
      <c r="I62682" s="1">
        <v>44563</v>
      </c>
      <c r="J62682">
        <v>349</v>
      </c>
      <c r="K62682">
        <v>27.6</v>
      </c>
      <c r="L62682">
        <v>1</v>
      </c>
      <c r="M62682" t="s">
        <v>65</v>
      </c>
      <c r="N62682">
        <v>719</v>
      </c>
      <c r="O62682">
        <v>0</v>
      </c>
      <c r="P62682" t="s">
        <v>66</v>
      </c>
      <c r="Q62682">
        <v>0</v>
      </c>
      <c r="R62682" t="s">
        <v>75</v>
      </c>
      <c r="S62682">
        <v>0</v>
      </c>
      <c r="T62682" t="s">
        <v>53</v>
      </c>
      <c r="U62682" t="s">
        <v>43</v>
      </c>
    </row>
    <row r="62683" spans="1:21" x14ac:dyDescent="0.25">
      <c r="A62683">
        <v>559691</v>
      </c>
      <c r="B62683">
        <v>34</v>
      </c>
      <c r="C62683" t="s">
        <v>28</v>
      </c>
      <c r="D62683" t="str">
        <f t="shared" si="979"/>
        <v>Female</v>
      </c>
      <c r="E62683">
        <v>1</v>
      </c>
      <c r="F62683">
        <v>33.5</v>
      </c>
      <c r="G62683">
        <v>4</v>
      </c>
      <c r="H62683" s="1">
        <v>44214</v>
      </c>
      <c r="I62683" s="1">
        <v>44563</v>
      </c>
      <c r="J62683">
        <v>349</v>
      </c>
      <c r="K62683">
        <v>29.145</v>
      </c>
      <c r="L62683">
        <v>1</v>
      </c>
      <c r="M62683" t="s">
        <v>65</v>
      </c>
      <c r="N62683">
        <v>371</v>
      </c>
      <c r="O62683">
        <v>0</v>
      </c>
      <c r="P62683" t="s">
        <v>66</v>
      </c>
      <c r="Q62683">
        <v>0</v>
      </c>
      <c r="R62683" t="s">
        <v>75</v>
      </c>
      <c r="S62683">
        <v>0</v>
      </c>
      <c r="T62683" t="s">
        <v>52</v>
      </c>
      <c r="U62683" t="s">
        <v>42</v>
      </c>
    </row>
    <row r="62684" spans="1:21" x14ac:dyDescent="0.25">
      <c r="A62684">
        <v>559713</v>
      </c>
      <c r="B62684">
        <v>16</v>
      </c>
      <c r="C62684" t="s">
        <v>81</v>
      </c>
      <c r="D62684" t="str">
        <f t="shared" si="979"/>
        <v>Male</v>
      </c>
      <c r="E62684">
        <v>0</v>
      </c>
      <c r="F62684">
        <v>32.5</v>
      </c>
      <c r="G62684">
        <v>2</v>
      </c>
      <c r="H62684" s="1">
        <v>44214</v>
      </c>
      <c r="I62684" s="1">
        <v>44563</v>
      </c>
      <c r="J62684">
        <v>349</v>
      </c>
      <c r="K62684">
        <v>9.4250000000000007</v>
      </c>
      <c r="L62684">
        <v>1</v>
      </c>
      <c r="M62684" t="s">
        <v>65</v>
      </c>
      <c r="N62684">
        <v>276</v>
      </c>
      <c r="O62684">
        <v>1</v>
      </c>
      <c r="P62684" t="s">
        <v>69</v>
      </c>
      <c r="Q62684">
        <v>0</v>
      </c>
      <c r="R62684" t="s">
        <v>75</v>
      </c>
      <c r="S62684">
        <v>1</v>
      </c>
      <c r="T62684" t="s">
        <v>52</v>
      </c>
      <c r="U62684" t="s">
        <v>42</v>
      </c>
    </row>
    <row r="62685" spans="1:21" x14ac:dyDescent="0.25">
      <c r="A62685">
        <v>559805</v>
      </c>
      <c r="B62685">
        <v>23</v>
      </c>
      <c r="C62685" t="s">
        <v>25</v>
      </c>
      <c r="D62685" t="str">
        <f t="shared" si="979"/>
        <v>Female</v>
      </c>
      <c r="E62685">
        <v>1</v>
      </c>
      <c r="F62685">
        <v>58.3</v>
      </c>
      <c r="G62685">
        <v>1</v>
      </c>
      <c r="H62685" s="1">
        <v>44214</v>
      </c>
      <c r="I62685" s="1">
        <v>44563</v>
      </c>
      <c r="J62685">
        <v>349</v>
      </c>
      <c r="K62685">
        <v>58.3</v>
      </c>
      <c r="L62685">
        <v>0</v>
      </c>
      <c r="M62685" t="s">
        <v>68</v>
      </c>
      <c r="N62685">
        <v>467</v>
      </c>
      <c r="O62685">
        <v>0</v>
      </c>
      <c r="P62685" t="s">
        <v>66</v>
      </c>
      <c r="Q62685">
        <v>0</v>
      </c>
      <c r="R62685" t="s">
        <v>75</v>
      </c>
      <c r="S62685">
        <v>0</v>
      </c>
      <c r="T62685" t="s">
        <v>53</v>
      </c>
      <c r="U62685" t="s">
        <v>43</v>
      </c>
    </row>
    <row r="62686" spans="1:21" x14ac:dyDescent="0.25">
      <c r="A62686">
        <v>560330</v>
      </c>
      <c r="B62686">
        <v>60</v>
      </c>
      <c r="C62686" t="s">
        <v>29</v>
      </c>
      <c r="D62686" t="str">
        <f t="shared" si="979"/>
        <v>Male</v>
      </c>
      <c r="E62686">
        <v>0</v>
      </c>
      <c r="F62686">
        <v>42.5</v>
      </c>
      <c r="G62686">
        <v>3</v>
      </c>
      <c r="H62686" s="1">
        <v>44214</v>
      </c>
      <c r="I62686" s="1">
        <v>44563</v>
      </c>
      <c r="J62686">
        <v>349</v>
      </c>
      <c r="K62686">
        <v>21.675000000000001</v>
      </c>
      <c r="L62686">
        <v>0</v>
      </c>
      <c r="M62686" t="s">
        <v>68</v>
      </c>
      <c r="N62686">
        <v>191</v>
      </c>
      <c r="O62686">
        <v>0</v>
      </c>
      <c r="P62686" t="s">
        <v>66</v>
      </c>
      <c r="Q62686">
        <v>0</v>
      </c>
      <c r="R62686" t="s">
        <v>75</v>
      </c>
      <c r="S62686">
        <v>0</v>
      </c>
      <c r="T62686" t="s">
        <v>52</v>
      </c>
      <c r="U62686" t="s">
        <v>42</v>
      </c>
    </row>
    <row r="62687" spans="1:21" x14ac:dyDescent="0.25">
      <c r="A62687">
        <v>560796</v>
      </c>
      <c r="B62687">
        <v>59</v>
      </c>
      <c r="C62687" t="s">
        <v>27</v>
      </c>
      <c r="D62687" t="str">
        <f t="shared" si="979"/>
        <v>Male</v>
      </c>
      <c r="E62687">
        <v>0</v>
      </c>
      <c r="F62687">
        <v>5.8</v>
      </c>
      <c r="G62687">
        <v>4</v>
      </c>
      <c r="H62687" s="1">
        <v>44214</v>
      </c>
      <c r="I62687" s="1">
        <v>44563</v>
      </c>
      <c r="J62687">
        <v>349</v>
      </c>
      <c r="K62687">
        <v>5.8</v>
      </c>
      <c r="L62687">
        <v>1</v>
      </c>
      <c r="M62687" t="s">
        <v>65</v>
      </c>
      <c r="N62687">
        <v>380</v>
      </c>
      <c r="O62687">
        <v>0</v>
      </c>
      <c r="P62687" t="s">
        <v>66</v>
      </c>
      <c r="Q62687">
        <v>0</v>
      </c>
      <c r="R62687" t="s">
        <v>75</v>
      </c>
      <c r="S62687">
        <v>0</v>
      </c>
      <c r="T62687" t="s">
        <v>52</v>
      </c>
      <c r="U62687" t="s">
        <v>42</v>
      </c>
    </row>
    <row r="62688" spans="1:21" x14ac:dyDescent="0.25">
      <c r="A62688">
        <v>560812</v>
      </c>
      <c r="B62688">
        <v>47</v>
      </c>
      <c r="C62688" t="s">
        <v>32</v>
      </c>
      <c r="D62688" t="str">
        <f t="shared" si="979"/>
        <v>Female</v>
      </c>
      <c r="E62688">
        <v>1</v>
      </c>
      <c r="F62688">
        <v>34.4</v>
      </c>
      <c r="G62688">
        <v>7</v>
      </c>
      <c r="H62688" s="1">
        <v>44214</v>
      </c>
      <c r="I62688" s="1">
        <v>44563</v>
      </c>
      <c r="J62688">
        <v>349</v>
      </c>
      <c r="K62688">
        <v>15.824</v>
      </c>
      <c r="L62688">
        <v>3</v>
      </c>
      <c r="M62688" t="s">
        <v>70</v>
      </c>
      <c r="N62688">
        <v>762</v>
      </c>
      <c r="O62688">
        <v>0</v>
      </c>
      <c r="P62688" t="s">
        <v>66</v>
      </c>
      <c r="Q62688">
        <v>1</v>
      </c>
      <c r="R62688" t="s">
        <v>76</v>
      </c>
      <c r="S62688">
        <v>1</v>
      </c>
      <c r="T62688" t="s">
        <v>52</v>
      </c>
      <c r="U62688" t="s">
        <v>42</v>
      </c>
    </row>
    <row r="62689" spans="1:21" x14ac:dyDescent="0.25">
      <c r="A62689">
        <v>561652</v>
      </c>
      <c r="B62689">
        <v>45</v>
      </c>
      <c r="C62689" t="s">
        <v>32</v>
      </c>
      <c r="D62689" t="str">
        <f t="shared" si="979"/>
        <v>Female</v>
      </c>
      <c r="E62689">
        <v>1</v>
      </c>
      <c r="F62689">
        <v>10.3</v>
      </c>
      <c r="G62689">
        <v>7</v>
      </c>
      <c r="H62689" s="1">
        <v>44214</v>
      </c>
      <c r="I62689" s="1">
        <v>44563</v>
      </c>
      <c r="J62689">
        <v>349</v>
      </c>
      <c r="K62689">
        <v>0.61799999999999999</v>
      </c>
      <c r="L62689">
        <v>2</v>
      </c>
      <c r="M62689" t="s">
        <v>67</v>
      </c>
      <c r="N62689">
        <v>264</v>
      </c>
      <c r="O62689">
        <v>0</v>
      </c>
      <c r="P62689" t="s">
        <v>66</v>
      </c>
      <c r="Q62689">
        <v>0</v>
      </c>
      <c r="R62689" t="s">
        <v>75</v>
      </c>
      <c r="S62689">
        <v>1</v>
      </c>
      <c r="T62689" t="s">
        <v>52</v>
      </c>
      <c r="U62689" t="s">
        <v>42</v>
      </c>
    </row>
    <row r="62690" spans="1:21" x14ac:dyDescent="0.25">
      <c r="A62690">
        <v>562284</v>
      </c>
      <c r="B62690">
        <v>34</v>
      </c>
      <c r="C62690" t="s">
        <v>28</v>
      </c>
      <c r="D62690" t="str">
        <f t="shared" si="979"/>
        <v>Female</v>
      </c>
      <c r="E62690">
        <v>1</v>
      </c>
      <c r="F62690">
        <v>38.5</v>
      </c>
      <c r="G62690">
        <v>3</v>
      </c>
      <c r="H62690" s="1">
        <v>44214</v>
      </c>
      <c r="I62690" s="1">
        <v>44563</v>
      </c>
      <c r="J62690">
        <v>349</v>
      </c>
      <c r="K62690">
        <v>24.254999999999999</v>
      </c>
      <c r="L62690">
        <v>1</v>
      </c>
      <c r="M62690" t="s">
        <v>65</v>
      </c>
      <c r="N62690">
        <v>138</v>
      </c>
      <c r="O62690">
        <v>0</v>
      </c>
      <c r="P62690" t="s">
        <v>66</v>
      </c>
      <c r="Q62690">
        <v>0</v>
      </c>
      <c r="R62690" t="s">
        <v>75</v>
      </c>
      <c r="S62690">
        <v>1</v>
      </c>
      <c r="T62690" t="s">
        <v>52</v>
      </c>
      <c r="U62690" t="s">
        <v>42</v>
      </c>
    </row>
    <row r="62691" spans="1:21" x14ac:dyDescent="0.25">
      <c r="A62691">
        <v>562433</v>
      </c>
      <c r="B62691">
        <v>17</v>
      </c>
      <c r="C62691" t="s">
        <v>81</v>
      </c>
      <c r="D62691" t="str">
        <f t="shared" si="979"/>
        <v>Female</v>
      </c>
      <c r="E62691">
        <v>1</v>
      </c>
      <c r="F62691">
        <v>16.100000000000001</v>
      </c>
      <c r="G62691">
        <v>6</v>
      </c>
      <c r="H62691" s="1">
        <v>44214</v>
      </c>
      <c r="I62691" s="1">
        <v>44563</v>
      </c>
      <c r="J62691">
        <v>349</v>
      </c>
      <c r="K62691">
        <v>15.295</v>
      </c>
      <c r="L62691">
        <v>0</v>
      </c>
      <c r="M62691" t="s">
        <v>68</v>
      </c>
      <c r="N62691">
        <v>896</v>
      </c>
      <c r="O62691">
        <v>0</v>
      </c>
      <c r="P62691" t="s">
        <v>66</v>
      </c>
      <c r="Q62691">
        <v>0</v>
      </c>
      <c r="R62691" t="s">
        <v>75</v>
      </c>
      <c r="S62691">
        <v>0</v>
      </c>
      <c r="T62691" t="s">
        <v>52</v>
      </c>
      <c r="U62691" t="s">
        <v>42</v>
      </c>
    </row>
    <row r="62692" spans="1:21" x14ac:dyDescent="0.25">
      <c r="A62692">
        <v>562655</v>
      </c>
      <c r="B62692">
        <v>58</v>
      </c>
      <c r="C62692" t="s">
        <v>27</v>
      </c>
      <c r="D62692" t="str">
        <f t="shared" si="979"/>
        <v>Male</v>
      </c>
      <c r="E62692">
        <v>0</v>
      </c>
      <c r="F62692">
        <v>15.5</v>
      </c>
      <c r="G62692">
        <v>5</v>
      </c>
      <c r="H62692" s="1">
        <v>44214</v>
      </c>
      <c r="I62692" s="1">
        <v>44563</v>
      </c>
      <c r="J62692">
        <v>349</v>
      </c>
      <c r="K62692">
        <v>5.89</v>
      </c>
      <c r="L62692">
        <v>0</v>
      </c>
      <c r="M62692" t="s">
        <v>68</v>
      </c>
      <c r="N62692">
        <v>227</v>
      </c>
      <c r="O62692">
        <v>0</v>
      </c>
      <c r="P62692" t="s">
        <v>66</v>
      </c>
      <c r="Q62692">
        <v>0</v>
      </c>
      <c r="R62692" t="s">
        <v>75</v>
      </c>
      <c r="S62692">
        <v>0</v>
      </c>
      <c r="T62692" t="s">
        <v>52</v>
      </c>
      <c r="U62692" t="s">
        <v>42</v>
      </c>
    </row>
    <row r="62693" spans="1:21" x14ac:dyDescent="0.25">
      <c r="A62693">
        <v>563411</v>
      </c>
      <c r="B62693">
        <v>37</v>
      </c>
      <c r="C62693" t="s">
        <v>31</v>
      </c>
      <c r="D62693" t="str">
        <f t="shared" si="979"/>
        <v>Female</v>
      </c>
      <c r="E62693">
        <v>1</v>
      </c>
      <c r="F62693">
        <v>32</v>
      </c>
      <c r="G62693">
        <v>2</v>
      </c>
      <c r="H62693" s="1">
        <v>44214</v>
      </c>
      <c r="I62693" s="1">
        <v>44563</v>
      </c>
      <c r="J62693">
        <v>349</v>
      </c>
      <c r="K62693">
        <v>3.2</v>
      </c>
      <c r="L62693">
        <v>1</v>
      </c>
      <c r="M62693" t="s">
        <v>65</v>
      </c>
      <c r="N62693">
        <v>777</v>
      </c>
      <c r="O62693">
        <v>0</v>
      </c>
      <c r="P62693" t="s">
        <v>66</v>
      </c>
      <c r="Q62693">
        <v>0</v>
      </c>
      <c r="R62693" t="s">
        <v>75</v>
      </c>
      <c r="S62693">
        <v>0</v>
      </c>
      <c r="T62693" t="s">
        <v>52</v>
      </c>
      <c r="U62693" t="s">
        <v>42</v>
      </c>
    </row>
    <row r="62694" spans="1:21" x14ac:dyDescent="0.25">
      <c r="A62694">
        <v>563843</v>
      </c>
      <c r="B62694">
        <v>61</v>
      </c>
      <c r="C62694" t="s">
        <v>29</v>
      </c>
      <c r="D62694" t="str">
        <f t="shared" si="979"/>
        <v>Female</v>
      </c>
      <c r="E62694">
        <v>1</v>
      </c>
      <c r="F62694">
        <v>17.3</v>
      </c>
      <c r="G62694">
        <v>4</v>
      </c>
      <c r="H62694" s="1">
        <v>44214</v>
      </c>
      <c r="I62694" s="1">
        <v>44563</v>
      </c>
      <c r="J62694">
        <v>349</v>
      </c>
      <c r="K62694">
        <v>8.8230000000000004</v>
      </c>
      <c r="L62694">
        <v>2</v>
      </c>
      <c r="M62694" t="s">
        <v>67</v>
      </c>
      <c r="N62694">
        <v>921</v>
      </c>
      <c r="O62694">
        <v>1</v>
      </c>
      <c r="P62694" t="s">
        <v>69</v>
      </c>
      <c r="Q62694">
        <v>1</v>
      </c>
      <c r="R62694" t="s">
        <v>76</v>
      </c>
      <c r="S62694">
        <v>0</v>
      </c>
      <c r="T62694" t="s">
        <v>52</v>
      </c>
      <c r="U62694" t="s">
        <v>42</v>
      </c>
    </row>
    <row r="62695" spans="1:21" x14ac:dyDescent="0.25">
      <c r="A62695">
        <v>564449</v>
      </c>
      <c r="B62695">
        <v>60</v>
      </c>
      <c r="C62695" t="s">
        <v>29</v>
      </c>
      <c r="D62695" t="str">
        <f t="shared" si="979"/>
        <v>Female</v>
      </c>
      <c r="E62695">
        <v>1</v>
      </c>
      <c r="F62695">
        <v>25.8</v>
      </c>
      <c r="G62695">
        <v>4</v>
      </c>
      <c r="H62695" s="1">
        <v>44214</v>
      </c>
      <c r="I62695" s="1">
        <v>44563</v>
      </c>
      <c r="J62695">
        <v>349</v>
      </c>
      <c r="K62695">
        <v>25.283999999999999</v>
      </c>
      <c r="L62695">
        <v>1</v>
      </c>
      <c r="M62695" t="s">
        <v>65</v>
      </c>
      <c r="N62695">
        <v>443</v>
      </c>
      <c r="O62695">
        <v>0</v>
      </c>
      <c r="P62695" t="s">
        <v>66</v>
      </c>
      <c r="Q62695">
        <v>0</v>
      </c>
      <c r="R62695" t="s">
        <v>75</v>
      </c>
      <c r="S62695">
        <v>0</v>
      </c>
      <c r="T62695" t="s">
        <v>52</v>
      </c>
      <c r="U62695" t="s">
        <v>42</v>
      </c>
    </row>
    <row r="62696" spans="1:21" x14ac:dyDescent="0.25">
      <c r="A62696">
        <v>564507</v>
      </c>
      <c r="B62696">
        <v>29</v>
      </c>
      <c r="C62696" t="s">
        <v>26</v>
      </c>
      <c r="D62696" t="str">
        <f t="shared" si="979"/>
        <v>Female</v>
      </c>
      <c r="E62696">
        <v>1</v>
      </c>
      <c r="F62696">
        <v>53.3</v>
      </c>
      <c r="G62696">
        <v>4</v>
      </c>
      <c r="H62696" s="1">
        <v>44214</v>
      </c>
      <c r="I62696" s="1">
        <v>44563</v>
      </c>
      <c r="J62696">
        <v>349</v>
      </c>
      <c r="K62696">
        <v>49.569000000000003</v>
      </c>
      <c r="L62696">
        <v>1</v>
      </c>
      <c r="M62696" t="s">
        <v>65</v>
      </c>
      <c r="N62696">
        <v>548</v>
      </c>
      <c r="O62696">
        <v>0</v>
      </c>
      <c r="P62696" t="s">
        <v>66</v>
      </c>
      <c r="Q62696">
        <v>0</v>
      </c>
      <c r="R62696" t="s">
        <v>75</v>
      </c>
      <c r="S62696">
        <v>0</v>
      </c>
      <c r="T62696" t="s">
        <v>52</v>
      </c>
      <c r="U62696" t="s">
        <v>42</v>
      </c>
    </row>
    <row r="62697" spans="1:21" x14ac:dyDescent="0.25">
      <c r="A62697">
        <v>564782</v>
      </c>
      <c r="B62697">
        <v>22</v>
      </c>
      <c r="C62697" t="s">
        <v>25</v>
      </c>
      <c r="D62697" t="str">
        <f t="shared" si="979"/>
        <v>Female</v>
      </c>
      <c r="E62697">
        <v>1</v>
      </c>
      <c r="F62697">
        <v>21.6</v>
      </c>
      <c r="G62697">
        <v>3</v>
      </c>
      <c r="H62697" s="1">
        <v>44214</v>
      </c>
      <c r="I62697" s="1">
        <v>44563</v>
      </c>
      <c r="J62697">
        <v>349</v>
      </c>
      <c r="K62697">
        <v>17.712</v>
      </c>
      <c r="L62697">
        <v>2</v>
      </c>
      <c r="M62697" t="s">
        <v>67</v>
      </c>
      <c r="N62697">
        <v>531</v>
      </c>
      <c r="O62697">
        <v>0</v>
      </c>
      <c r="P62697" t="s">
        <v>66</v>
      </c>
      <c r="Q62697">
        <v>0</v>
      </c>
      <c r="R62697" t="s">
        <v>75</v>
      </c>
      <c r="S62697">
        <v>0</v>
      </c>
      <c r="T62697" t="s">
        <v>52</v>
      </c>
      <c r="U62697" t="s">
        <v>42</v>
      </c>
    </row>
    <row r="62698" spans="1:21" x14ac:dyDescent="0.25">
      <c r="A62698">
        <v>564838</v>
      </c>
      <c r="B62698">
        <v>29</v>
      </c>
      <c r="C62698" t="s">
        <v>26</v>
      </c>
      <c r="D62698" t="str">
        <f t="shared" si="979"/>
        <v>Male</v>
      </c>
      <c r="E62698">
        <v>0</v>
      </c>
      <c r="F62698">
        <v>24.2</v>
      </c>
      <c r="G62698">
        <v>5</v>
      </c>
      <c r="H62698" s="1">
        <v>44214</v>
      </c>
      <c r="I62698" s="1">
        <v>44563</v>
      </c>
      <c r="J62698">
        <v>349</v>
      </c>
      <c r="K62698">
        <v>23.231999999999999</v>
      </c>
      <c r="L62698">
        <v>0</v>
      </c>
      <c r="M62698" t="s">
        <v>68</v>
      </c>
      <c r="N62698">
        <v>196</v>
      </c>
      <c r="O62698">
        <v>0</v>
      </c>
      <c r="P62698" t="s">
        <v>66</v>
      </c>
      <c r="Q62698">
        <v>0</v>
      </c>
      <c r="R62698" t="s">
        <v>75</v>
      </c>
      <c r="S62698">
        <v>0</v>
      </c>
      <c r="T62698" t="s">
        <v>52</v>
      </c>
      <c r="U62698" t="s">
        <v>42</v>
      </c>
    </row>
    <row r="62699" spans="1:21" x14ac:dyDescent="0.25">
      <c r="A62699">
        <v>565641</v>
      </c>
      <c r="B62699">
        <v>50</v>
      </c>
      <c r="C62699" t="s">
        <v>33</v>
      </c>
      <c r="D62699" t="str">
        <f t="shared" si="979"/>
        <v>Female</v>
      </c>
      <c r="E62699">
        <v>1</v>
      </c>
      <c r="F62699">
        <v>45.1</v>
      </c>
      <c r="G62699">
        <v>5</v>
      </c>
      <c r="H62699" s="1">
        <v>44214</v>
      </c>
      <c r="I62699" s="1">
        <v>44563</v>
      </c>
      <c r="J62699">
        <v>349</v>
      </c>
      <c r="K62699">
        <v>29.315000000000001</v>
      </c>
      <c r="L62699">
        <v>1</v>
      </c>
      <c r="M62699" t="s">
        <v>65</v>
      </c>
      <c r="N62699">
        <v>314</v>
      </c>
      <c r="O62699">
        <v>0</v>
      </c>
      <c r="P62699" t="s">
        <v>66</v>
      </c>
      <c r="Q62699">
        <v>0</v>
      </c>
      <c r="R62699" t="s">
        <v>75</v>
      </c>
      <c r="S62699">
        <v>0</v>
      </c>
      <c r="T62699" t="s">
        <v>52</v>
      </c>
      <c r="U62699" t="s">
        <v>42</v>
      </c>
    </row>
    <row r="62700" spans="1:21" x14ac:dyDescent="0.25">
      <c r="A62700">
        <v>566450</v>
      </c>
      <c r="B62700">
        <v>51</v>
      </c>
      <c r="C62700" t="s">
        <v>33</v>
      </c>
      <c r="D62700" t="str">
        <f t="shared" si="979"/>
        <v>Female</v>
      </c>
      <c r="E62700">
        <v>1</v>
      </c>
      <c r="F62700">
        <v>7.7</v>
      </c>
      <c r="G62700">
        <v>5</v>
      </c>
      <c r="H62700" s="1">
        <v>44214</v>
      </c>
      <c r="I62700" s="1">
        <v>44563</v>
      </c>
      <c r="J62700">
        <v>349</v>
      </c>
      <c r="K62700">
        <v>5.0049999999999999</v>
      </c>
      <c r="L62700">
        <v>0</v>
      </c>
      <c r="M62700" t="s">
        <v>68</v>
      </c>
      <c r="N62700">
        <v>677</v>
      </c>
      <c r="O62700">
        <v>1</v>
      </c>
      <c r="P62700" t="s">
        <v>69</v>
      </c>
      <c r="Q62700">
        <v>0</v>
      </c>
      <c r="R62700" t="s">
        <v>75</v>
      </c>
      <c r="S62700">
        <v>0</v>
      </c>
      <c r="T62700" t="s">
        <v>52</v>
      </c>
      <c r="U62700" t="s">
        <v>42</v>
      </c>
    </row>
    <row r="62701" spans="1:21" x14ac:dyDescent="0.25">
      <c r="A62701">
        <v>566564</v>
      </c>
      <c r="B62701">
        <v>59</v>
      </c>
      <c r="C62701" t="s">
        <v>27</v>
      </c>
      <c r="D62701" t="str">
        <f t="shared" si="979"/>
        <v>Female</v>
      </c>
      <c r="E62701">
        <v>1</v>
      </c>
      <c r="F62701">
        <v>37.9</v>
      </c>
      <c r="G62701">
        <v>3</v>
      </c>
      <c r="H62701" s="1">
        <v>44214</v>
      </c>
      <c r="I62701" s="1">
        <v>44563</v>
      </c>
      <c r="J62701">
        <v>349</v>
      </c>
      <c r="K62701">
        <v>4.548</v>
      </c>
      <c r="L62701">
        <v>0</v>
      </c>
      <c r="M62701" t="s">
        <v>68</v>
      </c>
      <c r="N62701">
        <v>1031</v>
      </c>
      <c r="O62701">
        <v>0</v>
      </c>
      <c r="P62701" t="s">
        <v>66</v>
      </c>
      <c r="Q62701">
        <v>1</v>
      </c>
      <c r="R62701" t="s">
        <v>76</v>
      </c>
      <c r="S62701">
        <v>0</v>
      </c>
      <c r="T62701" t="s">
        <v>52</v>
      </c>
      <c r="U62701" t="s">
        <v>42</v>
      </c>
    </row>
    <row r="62702" spans="1:21" x14ac:dyDescent="0.25">
      <c r="A62702">
        <v>566766</v>
      </c>
      <c r="B62702">
        <v>51</v>
      </c>
      <c r="C62702" t="s">
        <v>33</v>
      </c>
      <c r="D62702" t="str">
        <f t="shared" si="979"/>
        <v>Female</v>
      </c>
      <c r="E62702">
        <v>1</v>
      </c>
      <c r="F62702">
        <v>33.299999999999997</v>
      </c>
      <c r="G62702">
        <v>6</v>
      </c>
      <c r="H62702" s="1">
        <v>44214</v>
      </c>
      <c r="I62702" s="1">
        <v>44563</v>
      </c>
      <c r="J62702">
        <v>349</v>
      </c>
      <c r="K62702">
        <v>28.971</v>
      </c>
      <c r="L62702">
        <v>0</v>
      </c>
      <c r="M62702" t="s">
        <v>68</v>
      </c>
      <c r="N62702">
        <v>760</v>
      </c>
      <c r="O62702">
        <v>0</v>
      </c>
      <c r="P62702" t="s">
        <v>66</v>
      </c>
      <c r="Q62702">
        <v>0</v>
      </c>
      <c r="R62702" t="s">
        <v>75</v>
      </c>
      <c r="S62702">
        <v>1</v>
      </c>
      <c r="T62702" t="s">
        <v>52</v>
      </c>
      <c r="U62702" t="s">
        <v>42</v>
      </c>
    </row>
    <row r="62703" spans="1:21" x14ac:dyDescent="0.25">
      <c r="A62703">
        <v>567037</v>
      </c>
      <c r="B62703">
        <v>43</v>
      </c>
      <c r="C62703" t="s">
        <v>30</v>
      </c>
      <c r="D62703" t="str">
        <f t="shared" si="979"/>
        <v>Female</v>
      </c>
      <c r="E62703">
        <v>1</v>
      </c>
      <c r="F62703">
        <v>55.5</v>
      </c>
      <c r="G62703">
        <v>7</v>
      </c>
      <c r="H62703" s="1">
        <v>44214</v>
      </c>
      <c r="I62703" s="1">
        <v>44563</v>
      </c>
      <c r="J62703">
        <v>349</v>
      </c>
      <c r="K62703">
        <v>26.085000000000001</v>
      </c>
      <c r="L62703">
        <v>1</v>
      </c>
      <c r="M62703" t="s">
        <v>65</v>
      </c>
      <c r="N62703">
        <v>699</v>
      </c>
      <c r="O62703">
        <v>0</v>
      </c>
      <c r="P62703" t="s">
        <v>66</v>
      </c>
      <c r="Q62703">
        <v>1</v>
      </c>
      <c r="R62703" t="s">
        <v>76</v>
      </c>
      <c r="S62703">
        <v>0</v>
      </c>
      <c r="T62703" t="s">
        <v>52</v>
      </c>
      <c r="U62703" t="s">
        <v>42</v>
      </c>
    </row>
    <row r="62704" spans="1:21" x14ac:dyDescent="0.25">
      <c r="A62704">
        <v>567073</v>
      </c>
      <c r="B62704">
        <v>25</v>
      </c>
      <c r="C62704" t="s">
        <v>26</v>
      </c>
      <c r="D62704" t="str">
        <f t="shared" si="979"/>
        <v>Female</v>
      </c>
      <c r="E62704">
        <v>1</v>
      </c>
      <c r="F62704">
        <v>31.6</v>
      </c>
      <c r="G62704">
        <v>6</v>
      </c>
      <c r="H62704" s="1">
        <v>44214</v>
      </c>
      <c r="I62704" s="1">
        <v>44563</v>
      </c>
      <c r="J62704">
        <v>349</v>
      </c>
      <c r="K62704">
        <v>20.856000000000002</v>
      </c>
      <c r="L62704">
        <v>3</v>
      </c>
      <c r="M62704" t="s">
        <v>70</v>
      </c>
      <c r="N62704">
        <v>800</v>
      </c>
      <c r="O62704">
        <v>0</v>
      </c>
      <c r="P62704" t="s">
        <v>66</v>
      </c>
      <c r="Q62704">
        <v>0</v>
      </c>
      <c r="R62704" t="s">
        <v>75</v>
      </c>
      <c r="S62704">
        <v>0</v>
      </c>
      <c r="T62704" t="s">
        <v>52</v>
      </c>
      <c r="U62704" t="s">
        <v>42</v>
      </c>
    </row>
    <row r="62705" spans="1:21" x14ac:dyDescent="0.25">
      <c r="A62705">
        <v>567091</v>
      </c>
      <c r="B62705">
        <v>31</v>
      </c>
      <c r="C62705" t="s">
        <v>28</v>
      </c>
      <c r="D62705" t="str">
        <f t="shared" si="979"/>
        <v>Female</v>
      </c>
      <c r="E62705">
        <v>1</v>
      </c>
      <c r="F62705">
        <v>25.4</v>
      </c>
      <c r="G62705">
        <v>6</v>
      </c>
      <c r="H62705" s="1">
        <v>44214</v>
      </c>
      <c r="I62705" s="1">
        <v>44563</v>
      </c>
      <c r="J62705">
        <v>349</v>
      </c>
      <c r="K62705">
        <v>5.8419999999999996</v>
      </c>
      <c r="L62705">
        <v>1</v>
      </c>
      <c r="M62705" t="s">
        <v>65</v>
      </c>
      <c r="N62705">
        <v>337</v>
      </c>
      <c r="O62705">
        <v>0</v>
      </c>
      <c r="P62705" t="s">
        <v>66</v>
      </c>
      <c r="Q62705">
        <v>0</v>
      </c>
      <c r="R62705" t="s">
        <v>75</v>
      </c>
      <c r="S62705">
        <v>1</v>
      </c>
      <c r="T62705" t="s">
        <v>52</v>
      </c>
      <c r="U62705" t="s">
        <v>42</v>
      </c>
    </row>
    <row r="62706" spans="1:21" x14ac:dyDescent="0.25">
      <c r="A62706">
        <v>567138</v>
      </c>
      <c r="B62706">
        <v>44</v>
      </c>
      <c r="C62706" t="s">
        <v>30</v>
      </c>
      <c r="D62706" t="str">
        <f t="shared" si="979"/>
        <v>Male</v>
      </c>
      <c r="E62706">
        <v>0</v>
      </c>
      <c r="F62706">
        <v>3.2</v>
      </c>
      <c r="G62706">
        <v>5</v>
      </c>
      <c r="H62706" s="1">
        <v>44214</v>
      </c>
      <c r="I62706" s="1">
        <v>44563</v>
      </c>
      <c r="J62706">
        <v>349</v>
      </c>
      <c r="K62706">
        <v>0.99199999999999999</v>
      </c>
      <c r="L62706">
        <v>2</v>
      </c>
      <c r="M62706" t="s">
        <v>67</v>
      </c>
      <c r="N62706">
        <v>764</v>
      </c>
      <c r="O62706">
        <v>3</v>
      </c>
      <c r="P62706" t="s">
        <v>70</v>
      </c>
      <c r="Q62706">
        <v>0</v>
      </c>
      <c r="R62706" t="s">
        <v>75</v>
      </c>
      <c r="S62706">
        <v>0</v>
      </c>
      <c r="T62706" t="s">
        <v>52</v>
      </c>
      <c r="U62706" t="s">
        <v>42</v>
      </c>
    </row>
    <row r="62707" spans="1:21" x14ac:dyDescent="0.25">
      <c r="A62707">
        <v>567218</v>
      </c>
      <c r="B62707">
        <v>20</v>
      </c>
      <c r="C62707" t="s">
        <v>25</v>
      </c>
      <c r="D62707" t="str">
        <f t="shared" si="979"/>
        <v>Female</v>
      </c>
      <c r="E62707">
        <v>1</v>
      </c>
      <c r="F62707">
        <v>15.3</v>
      </c>
      <c r="G62707">
        <v>2</v>
      </c>
      <c r="H62707" s="1">
        <v>44214</v>
      </c>
      <c r="I62707" s="1">
        <v>44563</v>
      </c>
      <c r="J62707">
        <v>349</v>
      </c>
      <c r="K62707">
        <v>7.4969999999999999</v>
      </c>
      <c r="L62707">
        <v>1</v>
      </c>
      <c r="M62707" t="s">
        <v>65</v>
      </c>
      <c r="N62707">
        <v>125</v>
      </c>
      <c r="O62707">
        <v>3</v>
      </c>
      <c r="P62707" t="s">
        <v>70</v>
      </c>
      <c r="Q62707">
        <v>1</v>
      </c>
      <c r="R62707" t="s">
        <v>76</v>
      </c>
      <c r="S62707">
        <v>0</v>
      </c>
      <c r="T62707" t="s">
        <v>52</v>
      </c>
      <c r="U62707" t="s">
        <v>42</v>
      </c>
    </row>
    <row r="62708" spans="1:21" x14ac:dyDescent="0.25">
      <c r="A62708">
        <v>567263</v>
      </c>
      <c r="B62708">
        <v>35</v>
      </c>
      <c r="C62708" t="s">
        <v>31</v>
      </c>
      <c r="D62708" t="str">
        <f t="shared" si="979"/>
        <v>Male</v>
      </c>
      <c r="E62708">
        <v>0</v>
      </c>
      <c r="F62708">
        <v>32.200000000000003</v>
      </c>
      <c r="G62708">
        <v>1</v>
      </c>
      <c r="H62708" s="1">
        <v>44214</v>
      </c>
      <c r="I62708" s="1">
        <v>44563</v>
      </c>
      <c r="J62708">
        <v>349</v>
      </c>
      <c r="K62708">
        <v>32.200000000000003</v>
      </c>
      <c r="L62708">
        <v>0</v>
      </c>
      <c r="M62708" t="s">
        <v>68</v>
      </c>
      <c r="N62708">
        <v>481</v>
      </c>
      <c r="O62708">
        <v>0</v>
      </c>
      <c r="P62708" t="s">
        <v>66</v>
      </c>
      <c r="Q62708">
        <v>0</v>
      </c>
      <c r="R62708" t="s">
        <v>75</v>
      </c>
      <c r="S62708">
        <v>0</v>
      </c>
      <c r="T62708" t="s">
        <v>53</v>
      </c>
      <c r="U62708" t="s">
        <v>43</v>
      </c>
    </row>
    <row r="62709" spans="1:21" x14ac:dyDescent="0.25">
      <c r="A62709">
        <v>567932</v>
      </c>
      <c r="B62709">
        <v>23</v>
      </c>
      <c r="C62709" t="s">
        <v>25</v>
      </c>
      <c r="D62709" t="str">
        <f t="shared" si="979"/>
        <v>Female</v>
      </c>
      <c r="E62709">
        <v>1</v>
      </c>
      <c r="F62709">
        <v>22.4</v>
      </c>
      <c r="G62709">
        <v>1</v>
      </c>
      <c r="H62709" s="1">
        <v>44214</v>
      </c>
      <c r="I62709" s="1">
        <v>44563</v>
      </c>
      <c r="J62709">
        <v>349</v>
      </c>
      <c r="K62709">
        <v>22.4</v>
      </c>
      <c r="L62709">
        <v>0</v>
      </c>
      <c r="M62709" t="s">
        <v>68</v>
      </c>
      <c r="N62709">
        <v>305</v>
      </c>
      <c r="O62709">
        <v>0</v>
      </c>
      <c r="P62709" t="s">
        <v>66</v>
      </c>
      <c r="Q62709">
        <v>0</v>
      </c>
      <c r="R62709" t="s">
        <v>75</v>
      </c>
      <c r="S62709">
        <v>0</v>
      </c>
      <c r="T62709" t="s">
        <v>53</v>
      </c>
      <c r="U62709" t="s">
        <v>43</v>
      </c>
    </row>
    <row r="62710" spans="1:21" x14ac:dyDescent="0.25">
      <c r="A62710">
        <v>568294</v>
      </c>
      <c r="B62710">
        <v>60</v>
      </c>
      <c r="C62710" t="s">
        <v>29</v>
      </c>
      <c r="D62710" t="str">
        <f t="shared" si="979"/>
        <v>Male</v>
      </c>
      <c r="E62710">
        <v>0</v>
      </c>
      <c r="F62710">
        <v>10.6</v>
      </c>
      <c r="G62710">
        <v>4</v>
      </c>
      <c r="H62710" s="1">
        <v>44214</v>
      </c>
      <c r="I62710" s="1">
        <v>44563</v>
      </c>
      <c r="J62710">
        <v>349</v>
      </c>
      <c r="K62710">
        <v>2.0139999999999998</v>
      </c>
      <c r="L62710">
        <v>1</v>
      </c>
      <c r="M62710" t="s">
        <v>65</v>
      </c>
      <c r="N62710">
        <v>428</v>
      </c>
      <c r="O62710">
        <v>0</v>
      </c>
      <c r="P62710" t="s">
        <v>66</v>
      </c>
      <c r="Q62710">
        <v>0</v>
      </c>
      <c r="R62710" t="s">
        <v>75</v>
      </c>
      <c r="S62710">
        <v>0</v>
      </c>
      <c r="T62710" t="s">
        <v>52</v>
      </c>
      <c r="U62710" t="s">
        <v>42</v>
      </c>
    </row>
    <row r="62711" spans="1:21" x14ac:dyDescent="0.25">
      <c r="A62711">
        <v>568950</v>
      </c>
      <c r="B62711">
        <v>16</v>
      </c>
      <c r="C62711" t="s">
        <v>81</v>
      </c>
      <c r="D62711" t="str">
        <f t="shared" si="979"/>
        <v>Female</v>
      </c>
      <c r="E62711">
        <v>1</v>
      </c>
      <c r="F62711">
        <v>35.5</v>
      </c>
      <c r="G62711">
        <v>4</v>
      </c>
      <c r="H62711" s="1">
        <v>44214</v>
      </c>
      <c r="I62711" s="1">
        <v>44563</v>
      </c>
      <c r="J62711">
        <v>349</v>
      </c>
      <c r="K62711">
        <v>19.88</v>
      </c>
      <c r="L62711">
        <v>1</v>
      </c>
      <c r="M62711" t="s">
        <v>65</v>
      </c>
      <c r="N62711">
        <v>478</v>
      </c>
      <c r="O62711">
        <v>0</v>
      </c>
      <c r="P62711" t="s">
        <v>66</v>
      </c>
      <c r="Q62711">
        <v>0</v>
      </c>
      <c r="R62711" t="s">
        <v>75</v>
      </c>
      <c r="S62711">
        <v>0</v>
      </c>
      <c r="T62711" t="s">
        <v>52</v>
      </c>
      <c r="U62711" t="s">
        <v>42</v>
      </c>
    </row>
    <row r="62712" spans="1:21" x14ac:dyDescent="0.25">
      <c r="A62712">
        <v>569465</v>
      </c>
      <c r="B62712">
        <v>29</v>
      </c>
      <c r="C62712" t="s">
        <v>26</v>
      </c>
      <c r="D62712" t="str">
        <f t="shared" si="979"/>
        <v>Female</v>
      </c>
      <c r="E62712">
        <v>1</v>
      </c>
      <c r="F62712">
        <v>1.6</v>
      </c>
      <c r="G62712">
        <v>5</v>
      </c>
      <c r="H62712" s="1">
        <v>44214</v>
      </c>
      <c r="I62712" s="1">
        <v>44563</v>
      </c>
      <c r="J62712">
        <v>349</v>
      </c>
      <c r="K62712">
        <v>0.78400000000000003</v>
      </c>
      <c r="L62712">
        <v>0</v>
      </c>
      <c r="M62712" t="s">
        <v>68</v>
      </c>
      <c r="N62712">
        <v>876</v>
      </c>
      <c r="O62712">
        <v>3</v>
      </c>
      <c r="P62712" t="s">
        <v>70</v>
      </c>
      <c r="Q62712">
        <v>0</v>
      </c>
      <c r="R62712" t="s">
        <v>75</v>
      </c>
      <c r="S62712">
        <v>1</v>
      </c>
      <c r="T62712" t="s">
        <v>52</v>
      </c>
      <c r="U62712" t="s">
        <v>42</v>
      </c>
    </row>
    <row r="62713" spans="1:21" x14ac:dyDescent="0.25">
      <c r="A62713">
        <v>505186</v>
      </c>
      <c r="B62713">
        <v>45</v>
      </c>
      <c r="C62713" t="s">
        <v>32</v>
      </c>
      <c r="D62713" t="str">
        <f t="shared" si="979"/>
        <v>Female</v>
      </c>
      <c r="E62713">
        <v>1</v>
      </c>
      <c r="F62713">
        <v>33.700000000000003</v>
      </c>
      <c r="G62713">
        <v>6</v>
      </c>
      <c r="H62713" s="1">
        <v>44213</v>
      </c>
      <c r="I62713" s="1">
        <v>44563</v>
      </c>
      <c r="J62713">
        <v>350</v>
      </c>
      <c r="K62713">
        <v>22.916</v>
      </c>
      <c r="L62713">
        <v>0</v>
      </c>
      <c r="M62713" t="s">
        <v>68</v>
      </c>
      <c r="N62713">
        <v>653</v>
      </c>
      <c r="O62713">
        <v>0</v>
      </c>
      <c r="P62713" t="s">
        <v>66</v>
      </c>
      <c r="Q62713">
        <v>0</v>
      </c>
      <c r="R62713" t="s">
        <v>75</v>
      </c>
      <c r="S62713">
        <v>0</v>
      </c>
      <c r="T62713" t="s">
        <v>52</v>
      </c>
      <c r="U62713" t="s">
        <v>42</v>
      </c>
    </row>
    <row r="62714" spans="1:21" x14ac:dyDescent="0.25">
      <c r="A62714">
        <v>505325</v>
      </c>
      <c r="B62714">
        <v>31</v>
      </c>
      <c r="C62714" t="s">
        <v>28</v>
      </c>
      <c r="D62714" t="str">
        <f t="shared" si="979"/>
        <v>Female</v>
      </c>
      <c r="E62714">
        <v>1</v>
      </c>
      <c r="F62714">
        <v>46.5</v>
      </c>
      <c r="G62714">
        <v>5</v>
      </c>
      <c r="H62714" s="1">
        <v>44213</v>
      </c>
      <c r="I62714" s="1">
        <v>44563</v>
      </c>
      <c r="J62714">
        <v>350</v>
      </c>
      <c r="K62714">
        <v>3.2549999999999999</v>
      </c>
      <c r="L62714">
        <v>2</v>
      </c>
      <c r="M62714" t="s">
        <v>67</v>
      </c>
      <c r="N62714">
        <v>1006</v>
      </c>
      <c r="O62714">
        <v>2</v>
      </c>
      <c r="P62714" t="s">
        <v>71</v>
      </c>
      <c r="Q62714">
        <v>0</v>
      </c>
      <c r="R62714" t="s">
        <v>75</v>
      </c>
      <c r="S62714">
        <v>0</v>
      </c>
      <c r="T62714" t="s">
        <v>52</v>
      </c>
      <c r="U62714" t="s">
        <v>42</v>
      </c>
    </row>
    <row r="62715" spans="1:21" x14ac:dyDescent="0.25">
      <c r="A62715">
        <v>505452</v>
      </c>
      <c r="B62715">
        <v>37</v>
      </c>
      <c r="C62715" t="s">
        <v>31</v>
      </c>
      <c r="D62715" t="str">
        <f t="shared" si="979"/>
        <v>Female</v>
      </c>
      <c r="E62715">
        <v>1</v>
      </c>
      <c r="F62715">
        <v>51.5</v>
      </c>
      <c r="G62715">
        <v>2</v>
      </c>
      <c r="H62715" s="1">
        <v>44213</v>
      </c>
      <c r="I62715" s="1">
        <v>44563</v>
      </c>
      <c r="J62715">
        <v>350</v>
      </c>
      <c r="K62715">
        <v>2.06</v>
      </c>
      <c r="L62715">
        <v>1</v>
      </c>
      <c r="M62715" t="s">
        <v>65</v>
      </c>
      <c r="N62715">
        <v>877</v>
      </c>
      <c r="O62715">
        <v>1</v>
      </c>
      <c r="P62715" t="s">
        <v>69</v>
      </c>
      <c r="Q62715">
        <v>0</v>
      </c>
      <c r="R62715" t="s">
        <v>75</v>
      </c>
      <c r="S62715">
        <v>1</v>
      </c>
      <c r="T62715" t="s">
        <v>52</v>
      </c>
      <c r="U62715" t="s">
        <v>42</v>
      </c>
    </row>
    <row r="62716" spans="1:21" x14ac:dyDescent="0.25">
      <c r="A62716">
        <v>505597</v>
      </c>
      <c r="B62716">
        <v>23</v>
      </c>
      <c r="C62716" t="s">
        <v>25</v>
      </c>
      <c r="D62716" t="str">
        <f t="shared" si="979"/>
        <v>Female</v>
      </c>
      <c r="E62716">
        <v>1</v>
      </c>
      <c r="F62716">
        <v>47.5</v>
      </c>
      <c r="G62716">
        <v>7</v>
      </c>
      <c r="H62716" s="1">
        <v>44213</v>
      </c>
      <c r="I62716" s="1">
        <v>44563</v>
      </c>
      <c r="J62716">
        <v>350</v>
      </c>
      <c r="K62716">
        <v>13.3</v>
      </c>
      <c r="L62716">
        <v>3</v>
      </c>
      <c r="M62716" t="s">
        <v>70</v>
      </c>
      <c r="N62716">
        <v>473</v>
      </c>
      <c r="O62716">
        <v>3</v>
      </c>
      <c r="P62716" t="s">
        <v>70</v>
      </c>
      <c r="Q62716">
        <v>0</v>
      </c>
      <c r="R62716" t="s">
        <v>75</v>
      </c>
      <c r="S62716">
        <v>0</v>
      </c>
      <c r="T62716" t="s">
        <v>52</v>
      </c>
      <c r="U62716" t="s">
        <v>42</v>
      </c>
    </row>
    <row r="62717" spans="1:21" x14ac:dyDescent="0.25">
      <c r="A62717">
        <v>505634</v>
      </c>
      <c r="B62717">
        <v>47</v>
      </c>
      <c r="C62717" t="s">
        <v>32</v>
      </c>
      <c r="D62717" t="str">
        <f t="shared" si="979"/>
        <v>Female</v>
      </c>
      <c r="E62717">
        <v>1</v>
      </c>
      <c r="F62717">
        <v>35.4</v>
      </c>
      <c r="G62717">
        <v>4</v>
      </c>
      <c r="H62717" s="1">
        <v>44213</v>
      </c>
      <c r="I62717" s="1">
        <v>44563</v>
      </c>
      <c r="J62717">
        <v>350</v>
      </c>
      <c r="K62717">
        <v>0.70799999999999996</v>
      </c>
      <c r="L62717">
        <v>2</v>
      </c>
      <c r="M62717" t="s">
        <v>67</v>
      </c>
      <c r="N62717">
        <v>1048</v>
      </c>
      <c r="O62717">
        <v>0</v>
      </c>
      <c r="P62717" t="s">
        <v>66</v>
      </c>
      <c r="Q62717">
        <v>1</v>
      </c>
      <c r="R62717" t="s">
        <v>76</v>
      </c>
      <c r="S62717">
        <v>0</v>
      </c>
      <c r="T62717" t="s">
        <v>52</v>
      </c>
      <c r="U62717" t="s">
        <v>42</v>
      </c>
    </row>
    <row r="62718" spans="1:21" x14ac:dyDescent="0.25">
      <c r="A62718">
        <v>506044</v>
      </c>
      <c r="B62718">
        <v>18</v>
      </c>
      <c r="C62718" t="s">
        <v>25</v>
      </c>
      <c r="D62718" t="str">
        <f t="shared" si="979"/>
        <v>Male</v>
      </c>
      <c r="E62718">
        <v>0</v>
      </c>
      <c r="F62718">
        <v>30</v>
      </c>
      <c r="G62718">
        <v>7</v>
      </c>
      <c r="H62718" s="1">
        <v>44213</v>
      </c>
      <c r="I62718" s="1">
        <v>44563</v>
      </c>
      <c r="J62718">
        <v>350</v>
      </c>
      <c r="K62718">
        <v>25.5</v>
      </c>
      <c r="L62718">
        <v>0</v>
      </c>
      <c r="M62718" t="s">
        <v>68</v>
      </c>
      <c r="N62718">
        <v>186</v>
      </c>
      <c r="O62718">
        <v>0</v>
      </c>
      <c r="P62718" t="s">
        <v>66</v>
      </c>
      <c r="Q62718">
        <v>0</v>
      </c>
      <c r="R62718" t="s">
        <v>75</v>
      </c>
      <c r="S62718">
        <v>1</v>
      </c>
      <c r="T62718" t="s">
        <v>52</v>
      </c>
      <c r="U62718" t="s">
        <v>42</v>
      </c>
    </row>
    <row r="62719" spans="1:21" x14ac:dyDescent="0.25">
      <c r="A62719">
        <v>506065</v>
      </c>
      <c r="B62719">
        <v>51</v>
      </c>
      <c r="C62719" t="s">
        <v>33</v>
      </c>
      <c r="D62719" t="str">
        <f t="shared" si="979"/>
        <v>Female</v>
      </c>
      <c r="E62719">
        <v>1</v>
      </c>
      <c r="F62719">
        <v>38.1</v>
      </c>
      <c r="G62719">
        <v>5</v>
      </c>
      <c r="H62719" s="1">
        <v>44213</v>
      </c>
      <c r="I62719" s="1">
        <v>44563</v>
      </c>
      <c r="J62719">
        <v>350</v>
      </c>
      <c r="K62719">
        <v>26.289000000000001</v>
      </c>
      <c r="L62719">
        <v>3</v>
      </c>
      <c r="M62719" t="s">
        <v>70</v>
      </c>
      <c r="N62719">
        <v>762</v>
      </c>
      <c r="O62719">
        <v>0</v>
      </c>
      <c r="P62719" t="s">
        <v>66</v>
      </c>
      <c r="Q62719">
        <v>0</v>
      </c>
      <c r="R62719" t="s">
        <v>75</v>
      </c>
      <c r="S62719">
        <v>0</v>
      </c>
      <c r="T62719" t="s">
        <v>52</v>
      </c>
      <c r="U62719" t="s">
        <v>42</v>
      </c>
    </row>
    <row r="62720" spans="1:21" x14ac:dyDescent="0.25">
      <c r="A62720">
        <v>506079</v>
      </c>
      <c r="B62720">
        <v>57</v>
      </c>
      <c r="C62720" t="s">
        <v>27</v>
      </c>
      <c r="D62720" t="str">
        <f t="shared" si="979"/>
        <v>Female</v>
      </c>
      <c r="E62720">
        <v>1</v>
      </c>
      <c r="F62720">
        <v>28.7</v>
      </c>
      <c r="G62720">
        <v>3</v>
      </c>
      <c r="H62720" s="1">
        <v>44213</v>
      </c>
      <c r="I62720" s="1">
        <v>44563</v>
      </c>
      <c r="J62720">
        <v>350</v>
      </c>
      <c r="K62720">
        <v>6.3140000000000001</v>
      </c>
      <c r="L62720">
        <v>1</v>
      </c>
      <c r="M62720" t="s">
        <v>65</v>
      </c>
      <c r="N62720">
        <v>244</v>
      </c>
      <c r="O62720">
        <v>0</v>
      </c>
      <c r="P62720" t="s">
        <v>66</v>
      </c>
      <c r="Q62720">
        <v>0</v>
      </c>
      <c r="R62720" t="s">
        <v>75</v>
      </c>
      <c r="S62720">
        <v>0</v>
      </c>
      <c r="T62720" t="s">
        <v>52</v>
      </c>
      <c r="U62720" t="s">
        <v>42</v>
      </c>
    </row>
    <row r="62721" spans="1:21" x14ac:dyDescent="0.25">
      <c r="A62721">
        <v>506944</v>
      </c>
      <c r="B62721">
        <v>27</v>
      </c>
      <c r="C62721" t="s">
        <v>26</v>
      </c>
      <c r="D62721" t="str">
        <f t="shared" si="979"/>
        <v>Female</v>
      </c>
      <c r="E62721">
        <v>1</v>
      </c>
      <c r="F62721">
        <v>26</v>
      </c>
      <c r="G62721">
        <v>1</v>
      </c>
      <c r="H62721" s="1">
        <v>44213</v>
      </c>
      <c r="I62721" s="1">
        <v>44563</v>
      </c>
      <c r="J62721">
        <v>350</v>
      </c>
      <c r="K62721">
        <v>26</v>
      </c>
      <c r="L62721">
        <v>0</v>
      </c>
      <c r="M62721" t="s">
        <v>68</v>
      </c>
      <c r="N62721">
        <v>615</v>
      </c>
      <c r="O62721">
        <v>0</v>
      </c>
      <c r="P62721" t="s">
        <v>66</v>
      </c>
      <c r="Q62721">
        <v>0</v>
      </c>
      <c r="R62721" t="s">
        <v>75</v>
      </c>
      <c r="S62721">
        <v>0</v>
      </c>
      <c r="T62721" t="s">
        <v>53</v>
      </c>
      <c r="U62721" t="s">
        <v>43</v>
      </c>
    </row>
    <row r="62722" spans="1:21" x14ac:dyDescent="0.25">
      <c r="A62722">
        <v>507681</v>
      </c>
      <c r="B62722">
        <v>45</v>
      </c>
      <c r="C62722" t="s">
        <v>32</v>
      </c>
      <c r="D62722" t="str">
        <f t="shared" ref="D62722:D62785" si="980">IF(E62722=0, "Male", "Female")</f>
        <v>Female</v>
      </c>
      <c r="E62722">
        <v>1</v>
      </c>
      <c r="F62722">
        <v>47.1</v>
      </c>
      <c r="G62722">
        <v>3</v>
      </c>
      <c r="H62722" s="1">
        <v>44213</v>
      </c>
      <c r="I62722" s="1">
        <v>44563</v>
      </c>
      <c r="J62722">
        <v>350</v>
      </c>
      <c r="K62722">
        <v>14.601000000000001</v>
      </c>
      <c r="L62722">
        <v>2</v>
      </c>
      <c r="M62722" t="s">
        <v>67</v>
      </c>
      <c r="N62722">
        <v>750</v>
      </c>
      <c r="O62722">
        <v>0</v>
      </c>
      <c r="P62722" t="s">
        <v>66</v>
      </c>
      <c r="Q62722">
        <v>0</v>
      </c>
      <c r="R62722" t="s">
        <v>75</v>
      </c>
      <c r="S62722">
        <v>0</v>
      </c>
      <c r="T62722" t="s">
        <v>52</v>
      </c>
      <c r="U62722" t="s">
        <v>42</v>
      </c>
    </row>
    <row r="62723" spans="1:21" x14ac:dyDescent="0.25">
      <c r="A62723">
        <v>508066</v>
      </c>
      <c r="B62723">
        <v>54</v>
      </c>
      <c r="C62723" t="s">
        <v>33</v>
      </c>
      <c r="D62723" t="str">
        <f t="shared" si="980"/>
        <v>Female</v>
      </c>
      <c r="E62723">
        <v>1</v>
      </c>
      <c r="F62723">
        <v>35</v>
      </c>
      <c r="G62723">
        <v>6</v>
      </c>
      <c r="H62723" s="1">
        <v>44213</v>
      </c>
      <c r="I62723" s="1">
        <v>44563</v>
      </c>
      <c r="J62723">
        <v>350</v>
      </c>
      <c r="K62723">
        <v>6.65</v>
      </c>
      <c r="L62723">
        <v>3</v>
      </c>
      <c r="M62723" t="s">
        <v>70</v>
      </c>
      <c r="N62723">
        <v>537</v>
      </c>
      <c r="O62723">
        <v>3</v>
      </c>
      <c r="P62723" t="s">
        <v>70</v>
      </c>
      <c r="Q62723">
        <v>0</v>
      </c>
      <c r="R62723" t="s">
        <v>75</v>
      </c>
      <c r="S62723">
        <v>0</v>
      </c>
      <c r="T62723" t="s">
        <v>52</v>
      </c>
      <c r="U62723" t="s">
        <v>42</v>
      </c>
    </row>
    <row r="62724" spans="1:21" x14ac:dyDescent="0.25">
      <c r="A62724">
        <v>508493</v>
      </c>
      <c r="B62724">
        <v>50</v>
      </c>
      <c r="C62724" t="s">
        <v>33</v>
      </c>
      <c r="D62724" t="str">
        <f t="shared" si="980"/>
        <v>Female</v>
      </c>
      <c r="E62724">
        <v>1</v>
      </c>
      <c r="F62724">
        <v>14.2</v>
      </c>
      <c r="G62724">
        <v>4</v>
      </c>
      <c r="H62724" s="1">
        <v>44213</v>
      </c>
      <c r="I62724" s="1">
        <v>44563</v>
      </c>
      <c r="J62724">
        <v>350</v>
      </c>
      <c r="K62724">
        <v>10.507999999999999</v>
      </c>
      <c r="L62724">
        <v>3</v>
      </c>
      <c r="M62724" t="s">
        <v>70</v>
      </c>
      <c r="N62724">
        <v>213</v>
      </c>
      <c r="O62724">
        <v>0</v>
      </c>
      <c r="P62724" t="s">
        <v>66</v>
      </c>
      <c r="Q62724">
        <v>1</v>
      </c>
      <c r="R62724" t="s">
        <v>76</v>
      </c>
      <c r="S62724">
        <v>0</v>
      </c>
      <c r="T62724" t="s">
        <v>52</v>
      </c>
      <c r="U62724" t="s">
        <v>42</v>
      </c>
    </row>
    <row r="62725" spans="1:21" x14ac:dyDescent="0.25">
      <c r="A62725">
        <v>509105</v>
      </c>
      <c r="B62725">
        <v>48</v>
      </c>
      <c r="C62725" t="s">
        <v>32</v>
      </c>
      <c r="D62725" t="str">
        <f t="shared" si="980"/>
        <v>Female</v>
      </c>
      <c r="E62725">
        <v>1</v>
      </c>
      <c r="F62725">
        <v>10.199999999999999</v>
      </c>
      <c r="G62725">
        <v>1</v>
      </c>
      <c r="H62725" s="1">
        <v>44213</v>
      </c>
      <c r="I62725" s="1">
        <v>44563</v>
      </c>
      <c r="J62725">
        <v>350</v>
      </c>
      <c r="K62725">
        <v>10.199999999999999</v>
      </c>
      <c r="L62725">
        <v>0</v>
      </c>
      <c r="M62725" t="s">
        <v>68</v>
      </c>
      <c r="N62725">
        <v>454</v>
      </c>
      <c r="O62725">
        <v>0</v>
      </c>
      <c r="P62725" t="s">
        <v>66</v>
      </c>
      <c r="Q62725">
        <v>0</v>
      </c>
      <c r="R62725" t="s">
        <v>75</v>
      </c>
      <c r="S62725">
        <v>0</v>
      </c>
      <c r="T62725" t="s">
        <v>53</v>
      </c>
      <c r="U62725" t="s">
        <v>43</v>
      </c>
    </row>
    <row r="62726" spans="1:21" x14ac:dyDescent="0.25">
      <c r="A62726">
        <v>509174</v>
      </c>
      <c r="B62726">
        <v>50</v>
      </c>
      <c r="C62726" t="s">
        <v>33</v>
      </c>
      <c r="D62726" t="str">
        <f t="shared" si="980"/>
        <v>Female</v>
      </c>
      <c r="E62726">
        <v>1</v>
      </c>
      <c r="F62726">
        <v>18.8</v>
      </c>
      <c r="G62726">
        <v>2</v>
      </c>
      <c r="H62726" s="1">
        <v>44213</v>
      </c>
      <c r="I62726" s="1">
        <v>44563</v>
      </c>
      <c r="J62726">
        <v>350</v>
      </c>
      <c r="K62726">
        <v>14.664</v>
      </c>
      <c r="L62726">
        <v>0</v>
      </c>
      <c r="M62726" t="s">
        <v>68</v>
      </c>
      <c r="N62726">
        <v>248</v>
      </c>
      <c r="O62726">
        <v>0</v>
      </c>
      <c r="P62726" t="s">
        <v>66</v>
      </c>
      <c r="Q62726">
        <v>0</v>
      </c>
      <c r="R62726" t="s">
        <v>75</v>
      </c>
      <c r="S62726">
        <v>0</v>
      </c>
      <c r="T62726" t="s">
        <v>52</v>
      </c>
      <c r="U62726" t="s">
        <v>42</v>
      </c>
    </row>
    <row r="62727" spans="1:21" x14ac:dyDescent="0.25">
      <c r="A62727">
        <v>509397</v>
      </c>
      <c r="B62727">
        <v>59</v>
      </c>
      <c r="C62727" t="s">
        <v>27</v>
      </c>
      <c r="D62727" t="str">
        <f t="shared" si="980"/>
        <v>Female</v>
      </c>
      <c r="E62727">
        <v>1</v>
      </c>
      <c r="F62727">
        <v>21.6</v>
      </c>
      <c r="G62727">
        <v>7</v>
      </c>
      <c r="H62727" s="1">
        <v>44213</v>
      </c>
      <c r="I62727" s="1">
        <v>44563</v>
      </c>
      <c r="J62727">
        <v>350</v>
      </c>
      <c r="K62727">
        <v>11.664</v>
      </c>
      <c r="L62727">
        <v>1</v>
      </c>
      <c r="M62727" t="s">
        <v>65</v>
      </c>
      <c r="N62727">
        <v>753</v>
      </c>
      <c r="O62727">
        <v>1</v>
      </c>
      <c r="P62727" t="s">
        <v>69</v>
      </c>
      <c r="Q62727">
        <v>0</v>
      </c>
      <c r="R62727" t="s">
        <v>75</v>
      </c>
      <c r="S62727">
        <v>0</v>
      </c>
      <c r="T62727" t="s">
        <v>52</v>
      </c>
      <c r="U62727" t="s">
        <v>42</v>
      </c>
    </row>
    <row r="62728" spans="1:21" x14ac:dyDescent="0.25">
      <c r="A62728">
        <v>509433</v>
      </c>
      <c r="B62728">
        <v>55</v>
      </c>
      <c r="C62728" t="s">
        <v>27</v>
      </c>
      <c r="D62728" t="str">
        <f t="shared" si="980"/>
        <v>Male</v>
      </c>
      <c r="E62728">
        <v>0</v>
      </c>
      <c r="F62728">
        <v>52.7</v>
      </c>
      <c r="G62728">
        <v>3</v>
      </c>
      <c r="H62728" s="1">
        <v>44213</v>
      </c>
      <c r="I62728" s="1">
        <v>44563</v>
      </c>
      <c r="J62728">
        <v>350</v>
      </c>
      <c r="K62728">
        <v>47.957000000000001</v>
      </c>
      <c r="L62728">
        <v>0</v>
      </c>
      <c r="M62728" t="s">
        <v>68</v>
      </c>
      <c r="N62728">
        <v>740</v>
      </c>
      <c r="O62728">
        <v>0</v>
      </c>
      <c r="P62728" t="s">
        <v>66</v>
      </c>
      <c r="Q62728">
        <v>1</v>
      </c>
      <c r="R62728" t="s">
        <v>76</v>
      </c>
      <c r="S62728">
        <v>0</v>
      </c>
      <c r="T62728" t="s">
        <v>52</v>
      </c>
      <c r="U62728" t="s">
        <v>42</v>
      </c>
    </row>
    <row r="62729" spans="1:21" x14ac:dyDescent="0.25">
      <c r="A62729">
        <v>509473</v>
      </c>
      <c r="B62729">
        <v>50</v>
      </c>
      <c r="C62729" t="s">
        <v>33</v>
      </c>
      <c r="D62729" t="str">
        <f t="shared" si="980"/>
        <v>Female</v>
      </c>
      <c r="E62729">
        <v>1</v>
      </c>
      <c r="F62729">
        <v>18.399999999999999</v>
      </c>
      <c r="G62729">
        <v>2</v>
      </c>
      <c r="H62729" s="1">
        <v>44213</v>
      </c>
      <c r="I62729" s="1">
        <v>44563</v>
      </c>
      <c r="J62729">
        <v>350</v>
      </c>
      <c r="K62729">
        <v>18.216000000000001</v>
      </c>
      <c r="L62729">
        <v>2</v>
      </c>
      <c r="M62729" t="s">
        <v>67</v>
      </c>
      <c r="N62729">
        <v>155</v>
      </c>
      <c r="O62729">
        <v>0</v>
      </c>
      <c r="P62729" t="s">
        <v>66</v>
      </c>
      <c r="Q62729">
        <v>0</v>
      </c>
      <c r="R62729" t="s">
        <v>75</v>
      </c>
      <c r="S62729">
        <v>1</v>
      </c>
      <c r="T62729" t="s">
        <v>52</v>
      </c>
      <c r="U62729" t="s">
        <v>42</v>
      </c>
    </row>
    <row r="62730" spans="1:21" x14ac:dyDescent="0.25">
      <c r="A62730">
        <v>509582</v>
      </c>
      <c r="B62730">
        <v>45</v>
      </c>
      <c r="C62730" t="s">
        <v>32</v>
      </c>
      <c r="D62730" t="str">
        <f t="shared" si="980"/>
        <v>Female</v>
      </c>
      <c r="E62730">
        <v>1</v>
      </c>
      <c r="F62730">
        <v>19.600000000000001</v>
      </c>
      <c r="G62730">
        <v>6</v>
      </c>
      <c r="H62730" s="1">
        <v>44213</v>
      </c>
      <c r="I62730" s="1">
        <v>44563</v>
      </c>
      <c r="J62730">
        <v>350</v>
      </c>
      <c r="K62730">
        <v>7.056</v>
      </c>
      <c r="L62730">
        <v>1</v>
      </c>
      <c r="M62730" t="s">
        <v>65</v>
      </c>
      <c r="N62730">
        <v>1048</v>
      </c>
      <c r="O62730">
        <v>0</v>
      </c>
      <c r="P62730" t="s">
        <v>66</v>
      </c>
      <c r="Q62730">
        <v>0</v>
      </c>
      <c r="R62730" t="s">
        <v>75</v>
      </c>
      <c r="S62730">
        <v>0</v>
      </c>
      <c r="T62730" t="s">
        <v>52</v>
      </c>
      <c r="U62730" t="s">
        <v>42</v>
      </c>
    </row>
    <row r="62731" spans="1:21" x14ac:dyDescent="0.25">
      <c r="A62731">
        <v>509591</v>
      </c>
      <c r="B62731">
        <v>38</v>
      </c>
      <c r="C62731" t="s">
        <v>31</v>
      </c>
      <c r="D62731" t="str">
        <f t="shared" si="980"/>
        <v>Male</v>
      </c>
      <c r="E62731">
        <v>0</v>
      </c>
      <c r="F62731">
        <v>28.4</v>
      </c>
      <c r="G62731">
        <v>4</v>
      </c>
      <c r="H62731" s="1">
        <v>44213</v>
      </c>
      <c r="I62731" s="1">
        <v>44563</v>
      </c>
      <c r="J62731">
        <v>350</v>
      </c>
      <c r="K62731">
        <v>12.496</v>
      </c>
      <c r="L62731">
        <v>3</v>
      </c>
      <c r="M62731" t="s">
        <v>70</v>
      </c>
      <c r="N62731">
        <v>698</v>
      </c>
      <c r="O62731">
        <v>0</v>
      </c>
      <c r="P62731" t="s">
        <v>66</v>
      </c>
      <c r="Q62731">
        <v>0</v>
      </c>
      <c r="R62731" t="s">
        <v>75</v>
      </c>
      <c r="S62731">
        <v>0</v>
      </c>
      <c r="T62731" t="s">
        <v>52</v>
      </c>
      <c r="U62731" t="s">
        <v>42</v>
      </c>
    </row>
    <row r="62732" spans="1:21" x14ac:dyDescent="0.25">
      <c r="A62732">
        <v>509613</v>
      </c>
      <c r="B62732">
        <v>61</v>
      </c>
      <c r="C62732" t="s">
        <v>29</v>
      </c>
      <c r="D62732" t="str">
        <f t="shared" si="980"/>
        <v>Female</v>
      </c>
      <c r="E62732">
        <v>1</v>
      </c>
      <c r="F62732">
        <v>6.8</v>
      </c>
      <c r="G62732">
        <v>6</v>
      </c>
      <c r="H62732" s="1">
        <v>44213</v>
      </c>
      <c r="I62732" s="1">
        <v>44563</v>
      </c>
      <c r="J62732">
        <v>350</v>
      </c>
      <c r="K62732">
        <v>5.8479999999999999</v>
      </c>
      <c r="L62732">
        <v>3</v>
      </c>
      <c r="M62732" t="s">
        <v>70</v>
      </c>
      <c r="N62732">
        <v>1056</v>
      </c>
      <c r="O62732">
        <v>0</v>
      </c>
      <c r="P62732" t="s">
        <v>66</v>
      </c>
      <c r="Q62732">
        <v>0</v>
      </c>
      <c r="R62732" t="s">
        <v>75</v>
      </c>
      <c r="S62732">
        <v>0</v>
      </c>
      <c r="T62732" t="s">
        <v>52</v>
      </c>
      <c r="U62732" t="s">
        <v>42</v>
      </c>
    </row>
    <row r="62733" spans="1:21" x14ac:dyDescent="0.25">
      <c r="A62733">
        <v>510052</v>
      </c>
      <c r="B62733">
        <v>61</v>
      </c>
      <c r="C62733" t="s">
        <v>29</v>
      </c>
      <c r="D62733" t="str">
        <f t="shared" si="980"/>
        <v>Female</v>
      </c>
      <c r="E62733">
        <v>1</v>
      </c>
      <c r="F62733">
        <v>34.700000000000003</v>
      </c>
      <c r="G62733">
        <v>4</v>
      </c>
      <c r="H62733" s="1">
        <v>44213</v>
      </c>
      <c r="I62733" s="1">
        <v>44563</v>
      </c>
      <c r="J62733">
        <v>350</v>
      </c>
      <c r="K62733">
        <v>29.841999999999999</v>
      </c>
      <c r="L62733">
        <v>1</v>
      </c>
      <c r="M62733" t="s">
        <v>65</v>
      </c>
      <c r="N62733">
        <v>124</v>
      </c>
      <c r="O62733">
        <v>0</v>
      </c>
      <c r="P62733" t="s">
        <v>66</v>
      </c>
      <c r="Q62733">
        <v>0</v>
      </c>
      <c r="R62733" t="s">
        <v>75</v>
      </c>
      <c r="S62733">
        <v>0</v>
      </c>
      <c r="T62733" t="s">
        <v>52</v>
      </c>
      <c r="U62733" t="s">
        <v>42</v>
      </c>
    </row>
    <row r="62734" spans="1:21" x14ac:dyDescent="0.25">
      <c r="A62734">
        <v>511319</v>
      </c>
      <c r="B62734">
        <v>53</v>
      </c>
      <c r="C62734" t="s">
        <v>33</v>
      </c>
      <c r="D62734" t="str">
        <f t="shared" si="980"/>
        <v>Male</v>
      </c>
      <c r="E62734">
        <v>0</v>
      </c>
      <c r="F62734">
        <v>52.3</v>
      </c>
      <c r="G62734">
        <v>7</v>
      </c>
      <c r="H62734" s="1">
        <v>44213</v>
      </c>
      <c r="I62734" s="1">
        <v>44563</v>
      </c>
      <c r="J62734">
        <v>350</v>
      </c>
      <c r="K62734">
        <v>48.639000000000003</v>
      </c>
      <c r="L62734">
        <v>2</v>
      </c>
      <c r="M62734" t="s">
        <v>67</v>
      </c>
      <c r="N62734">
        <v>490</v>
      </c>
      <c r="O62734">
        <v>0</v>
      </c>
      <c r="P62734" t="s">
        <v>66</v>
      </c>
      <c r="Q62734">
        <v>0</v>
      </c>
      <c r="R62734" t="s">
        <v>75</v>
      </c>
      <c r="S62734">
        <v>0</v>
      </c>
      <c r="T62734" t="s">
        <v>52</v>
      </c>
      <c r="U62734" t="s">
        <v>42</v>
      </c>
    </row>
    <row r="62735" spans="1:21" x14ac:dyDescent="0.25">
      <c r="A62735">
        <v>511743</v>
      </c>
      <c r="B62735">
        <v>29</v>
      </c>
      <c r="C62735" t="s">
        <v>26</v>
      </c>
      <c r="D62735" t="str">
        <f t="shared" si="980"/>
        <v>Female</v>
      </c>
      <c r="E62735">
        <v>1</v>
      </c>
      <c r="F62735">
        <v>46.9</v>
      </c>
      <c r="G62735">
        <v>6</v>
      </c>
      <c r="H62735" s="1">
        <v>44213</v>
      </c>
      <c r="I62735" s="1">
        <v>44563</v>
      </c>
      <c r="J62735">
        <v>350</v>
      </c>
      <c r="K62735">
        <v>41.271999999999998</v>
      </c>
      <c r="L62735">
        <v>3</v>
      </c>
      <c r="M62735" t="s">
        <v>70</v>
      </c>
      <c r="N62735">
        <v>641</v>
      </c>
      <c r="O62735">
        <v>0</v>
      </c>
      <c r="P62735" t="s">
        <v>66</v>
      </c>
      <c r="Q62735">
        <v>0</v>
      </c>
      <c r="R62735" t="s">
        <v>75</v>
      </c>
      <c r="S62735">
        <v>0</v>
      </c>
      <c r="T62735" t="s">
        <v>52</v>
      </c>
      <c r="U62735" t="s">
        <v>42</v>
      </c>
    </row>
    <row r="62736" spans="1:21" x14ac:dyDescent="0.25">
      <c r="A62736">
        <v>512724</v>
      </c>
      <c r="B62736">
        <v>31</v>
      </c>
      <c r="C62736" t="s">
        <v>28</v>
      </c>
      <c r="D62736" t="str">
        <f t="shared" si="980"/>
        <v>Male</v>
      </c>
      <c r="E62736">
        <v>0</v>
      </c>
      <c r="F62736">
        <v>41.7</v>
      </c>
      <c r="G62736">
        <v>3</v>
      </c>
      <c r="H62736" s="1">
        <v>44213</v>
      </c>
      <c r="I62736" s="1">
        <v>44563</v>
      </c>
      <c r="J62736">
        <v>350</v>
      </c>
      <c r="K62736">
        <v>29.19</v>
      </c>
      <c r="L62736">
        <v>1</v>
      </c>
      <c r="M62736" t="s">
        <v>65</v>
      </c>
      <c r="N62736">
        <v>367</v>
      </c>
      <c r="O62736">
        <v>1</v>
      </c>
      <c r="P62736" t="s">
        <v>69</v>
      </c>
      <c r="Q62736">
        <v>0</v>
      </c>
      <c r="R62736" t="s">
        <v>75</v>
      </c>
      <c r="S62736">
        <v>0</v>
      </c>
      <c r="T62736" t="s">
        <v>52</v>
      </c>
      <c r="U62736" t="s">
        <v>42</v>
      </c>
    </row>
    <row r="62737" spans="1:21" x14ac:dyDescent="0.25">
      <c r="A62737">
        <v>514084</v>
      </c>
      <c r="B62737">
        <v>22</v>
      </c>
      <c r="C62737" t="s">
        <v>25</v>
      </c>
      <c r="D62737" t="str">
        <f t="shared" si="980"/>
        <v>Female</v>
      </c>
      <c r="E62737">
        <v>1</v>
      </c>
      <c r="F62737">
        <v>5</v>
      </c>
      <c r="G62737">
        <v>4</v>
      </c>
      <c r="H62737" s="1">
        <v>44213</v>
      </c>
      <c r="I62737" s="1">
        <v>44563</v>
      </c>
      <c r="J62737">
        <v>350</v>
      </c>
      <c r="K62737">
        <v>0.45</v>
      </c>
      <c r="L62737">
        <v>2</v>
      </c>
      <c r="M62737" t="s">
        <v>67</v>
      </c>
      <c r="N62737">
        <v>488</v>
      </c>
      <c r="O62737">
        <v>1</v>
      </c>
      <c r="P62737" t="s">
        <v>69</v>
      </c>
      <c r="Q62737">
        <v>0</v>
      </c>
      <c r="R62737" t="s">
        <v>75</v>
      </c>
      <c r="S62737">
        <v>1</v>
      </c>
      <c r="T62737" t="s">
        <v>52</v>
      </c>
      <c r="U62737" t="s">
        <v>42</v>
      </c>
    </row>
    <row r="62738" spans="1:21" x14ac:dyDescent="0.25">
      <c r="A62738">
        <v>514558</v>
      </c>
      <c r="B62738">
        <v>49</v>
      </c>
      <c r="C62738" t="s">
        <v>32</v>
      </c>
      <c r="D62738" t="str">
        <f t="shared" si="980"/>
        <v>Female</v>
      </c>
      <c r="E62738">
        <v>1</v>
      </c>
      <c r="F62738">
        <v>38.6</v>
      </c>
      <c r="G62738">
        <v>3</v>
      </c>
      <c r="H62738" s="1">
        <v>44213</v>
      </c>
      <c r="I62738" s="1">
        <v>44563</v>
      </c>
      <c r="J62738">
        <v>350</v>
      </c>
      <c r="K62738">
        <v>16.212</v>
      </c>
      <c r="L62738">
        <v>2</v>
      </c>
      <c r="M62738" t="s">
        <v>67</v>
      </c>
      <c r="N62738">
        <v>649</v>
      </c>
      <c r="O62738">
        <v>0</v>
      </c>
      <c r="P62738" t="s">
        <v>66</v>
      </c>
      <c r="Q62738">
        <v>0</v>
      </c>
      <c r="R62738" t="s">
        <v>75</v>
      </c>
      <c r="S62738">
        <v>1</v>
      </c>
      <c r="T62738" t="s">
        <v>52</v>
      </c>
      <c r="U62738" t="s">
        <v>42</v>
      </c>
    </row>
    <row r="62739" spans="1:21" x14ac:dyDescent="0.25">
      <c r="A62739">
        <v>514618</v>
      </c>
      <c r="B62739">
        <v>36</v>
      </c>
      <c r="C62739" t="s">
        <v>31</v>
      </c>
      <c r="D62739" t="str">
        <f t="shared" si="980"/>
        <v>Male</v>
      </c>
      <c r="E62739">
        <v>0</v>
      </c>
      <c r="F62739">
        <v>38.299999999999997</v>
      </c>
      <c r="G62739">
        <v>2</v>
      </c>
      <c r="H62739" s="1">
        <v>44213</v>
      </c>
      <c r="I62739" s="1">
        <v>44563</v>
      </c>
      <c r="J62739">
        <v>350</v>
      </c>
      <c r="K62739">
        <v>19.149999999999999</v>
      </c>
      <c r="L62739">
        <v>3</v>
      </c>
      <c r="M62739" t="s">
        <v>70</v>
      </c>
      <c r="N62739">
        <v>867</v>
      </c>
      <c r="O62739">
        <v>0</v>
      </c>
      <c r="P62739" t="s">
        <v>66</v>
      </c>
      <c r="Q62739">
        <v>0</v>
      </c>
      <c r="R62739" t="s">
        <v>75</v>
      </c>
      <c r="S62739">
        <v>0</v>
      </c>
      <c r="T62739" t="s">
        <v>52</v>
      </c>
      <c r="U62739" t="s">
        <v>42</v>
      </c>
    </row>
    <row r="62740" spans="1:21" x14ac:dyDescent="0.25">
      <c r="A62740">
        <v>514698</v>
      </c>
      <c r="B62740">
        <v>24</v>
      </c>
      <c r="C62740" t="s">
        <v>25</v>
      </c>
      <c r="D62740" t="str">
        <f t="shared" si="980"/>
        <v>Male</v>
      </c>
      <c r="E62740">
        <v>0</v>
      </c>
      <c r="F62740">
        <v>8.5</v>
      </c>
      <c r="G62740">
        <v>6</v>
      </c>
      <c r="H62740" s="1">
        <v>44213</v>
      </c>
      <c r="I62740" s="1">
        <v>44563</v>
      </c>
      <c r="J62740">
        <v>350</v>
      </c>
      <c r="K62740">
        <v>7.48</v>
      </c>
      <c r="L62740">
        <v>0</v>
      </c>
      <c r="M62740" t="s">
        <v>68</v>
      </c>
      <c r="N62740">
        <v>1019</v>
      </c>
      <c r="O62740">
        <v>0</v>
      </c>
      <c r="P62740" t="s">
        <v>66</v>
      </c>
      <c r="Q62740">
        <v>0</v>
      </c>
      <c r="R62740" t="s">
        <v>75</v>
      </c>
      <c r="S62740">
        <v>0</v>
      </c>
      <c r="T62740" t="s">
        <v>52</v>
      </c>
      <c r="U62740" t="s">
        <v>42</v>
      </c>
    </row>
    <row r="62741" spans="1:21" x14ac:dyDescent="0.25">
      <c r="A62741">
        <v>515047</v>
      </c>
      <c r="B62741">
        <v>55</v>
      </c>
      <c r="C62741" t="s">
        <v>27</v>
      </c>
      <c r="D62741" t="str">
        <f t="shared" si="980"/>
        <v>Female</v>
      </c>
      <c r="E62741">
        <v>1</v>
      </c>
      <c r="F62741">
        <v>37.4</v>
      </c>
      <c r="G62741">
        <v>6</v>
      </c>
      <c r="H62741" s="1">
        <v>44213</v>
      </c>
      <c r="I62741" s="1">
        <v>44563</v>
      </c>
      <c r="J62741">
        <v>350</v>
      </c>
      <c r="K62741">
        <v>29.92</v>
      </c>
      <c r="L62741">
        <v>2</v>
      </c>
      <c r="M62741" t="s">
        <v>67</v>
      </c>
      <c r="N62741">
        <v>190</v>
      </c>
      <c r="O62741">
        <v>0</v>
      </c>
      <c r="P62741" t="s">
        <v>66</v>
      </c>
      <c r="Q62741">
        <v>0</v>
      </c>
      <c r="R62741" t="s">
        <v>75</v>
      </c>
      <c r="S62741">
        <v>0</v>
      </c>
      <c r="T62741" t="s">
        <v>52</v>
      </c>
      <c r="U62741" t="s">
        <v>42</v>
      </c>
    </row>
    <row r="62742" spans="1:21" x14ac:dyDescent="0.25">
      <c r="A62742">
        <v>515085</v>
      </c>
      <c r="B62742">
        <v>55</v>
      </c>
      <c r="C62742" t="s">
        <v>27</v>
      </c>
      <c r="D62742" t="str">
        <f t="shared" si="980"/>
        <v>Female</v>
      </c>
      <c r="E62742">
        <v>1</v>
      </c>
      <c r="F62742">
        <v>14.8</v>
      </c>
      <c r="G62742">
        <v>7</v>
      </c>
      <c r="H62742" s="1">
        <v>44213</v>
      </c>
      <c r="I62742" s="1">
        <v>44563</v>
      </c>
      <c r="J62742">
        <v>350</v>
      </c>
      <c r="K62742">
        <v>13.172000000000001</v>
      </c>
      <c r="L62742">
        <v>3</v>
      </c>
      <c r="M62742" t="s">
        <v>70</v>
      </c>
      <c r="N62742">
        <v>434</v>
      </c>
      <c r="O62742">
        <v>0</v>
      </c>
      <c r="P62742" t="s">
        <v>66</v>
      </c>
      <c r="Q62742">
        <v>0</v>
      </c>
      <c r="R62742" t="s">
        <v>75</v>
      </c>
      <c r="S62742">
        <v>0</v>
      </c>
      <c r="T62742" t="s">
        <v>52</v>
      </c>
      <c r="U62742" t="s">
        <v>42</v>
      </c>
    </row>
    <row r="62743" spans="1:21" x14ac:dyDescent="0.25">
      <c r="A62743">
        <v>515334</v>
      </c>
      <c r="B62743">
        <v>20</v>
      </c>
      <c r="C62743" t="s">
        <v>25</v>
      </c>
      <c r="D62743" t="str">
        <f t="shared" si="980"/>
        <v>Male</v>
      </c>
      <c r="E62743">
        <v>0</v>
      </c>
      <c r="F62743">
        <v>34.700000000000003</v>
      </c>
      <c r="G62743">
        <v>6</v>
      </c>
      <c r="H62743" s="1">
        <v>44213</v>
      </c>
      <c r="I62743" s="1">
        <v>44563</v>
      </c>
      <c r="J62743">
        <v>350</v>
      </c>
      <c r="K62743">
        <v>18.390999999999998</v>
      </c>
      <c r="L62743">
        <v>2</v>
      </c>
      <c r="M62743" t="s">
        <v>67</v>
      </c>
      <c r="N62743">
        <v>854</v>
      </c>
      <c r="O62743">
        <v>1</v>
      </c>
      <c r="P62743" t="s">
        <v>69</v>
      </c>
      <c r="Q62743">
        <v>0</v>
      </c>
      <c r="R62743" t="s">
        <v>75</v>
      </c>
      <c r="S62743">
        <v>0</v>
      </c>
      <c r="T62743" t="s">
        <v>52</v>
      </c>
      <c r="U62743" t="s">
        <v>42</v>
      </c>
    </row>
    <row r="62744" spans="1:21" x14ac:dyDescent="0.25">
      <c r="A62744">
        <v>515394</v>
      </c>
      <c r="B62744">
        <v>37</v>
      </c>
      <c r="C62744" t="s">
        <v>31</v>
      </c>
      <c r="D62744" t="str">
        <f t="shared" si="980"/>
        <v>Female</v>
      </c>
      <c r="E62744">
        <v>1</v>
      </c>
      <c r="F62744">
        <v>41.5</v>
      </c>
      <c r="G62744">
        <v>2</v>
      </c>
      <c r="H62744" s="1">
        <v>44213</v>
      </c>
      <c r="I62744" s="1">
        <v>44563</v>
      </c>
      <c r="J62744">
        <v>350</v>
      </c>
      <c r="K62744">
        <v>26.145</v>
      </c>
      <c r="L62744">
        <v>3</v>
      </c>
      <c r="M62744" t="s">
        <v>70</v>
      </c>
      <c r="N62744">
        <v>691</v>
      </c>
      <c r="O62744">
        <v>0</v>
      </c>
      <c r="P62744" t="s">
        <v>66</v>
      </c>
      <c r="Q62744">
        <v>0</v>
      </c>
      <c r="R62744" t="s">
        <v>75</v>
      </c>
      <c r="S62744">
        <v>0</v>
      </c>
      <c r="T62744" t="s">
        <v>52</v>
      </c>
      <c r="U62744" t="s">
        <v>42</v>
      </c>
    </row>
    <row r="62745" spans="1:21" x14ac:dyDescent="0.25">
      <c r="A62745">
        <v>515801</v>
      </c>
      <c r="B62745">
        <v>31</v>
      </c>
      <c r="C62745" t="s">
        <v>28</v>
      </c>
      <c r="D62745" t="str">
        <f t="shared" si="980"/>
        <v>Female</v>
      </c>
      <c r="E62745">
        <v>1</v>
      </c>
      <c r="F62745">
        <v>31.6</v>
      </c>
      <c r="G62745">
        <v>7</v>
      </c>
      <c r="H62745" s="1">
        <v>44213</v>
      </c>
      <c r="I62745" s="1">
        <v>44563</v>
      </c>
      <c r="J62745">
        <v>350</v>
      </c>
      <c r="K62745">
        <v>0.63200000000000001</v>
      </c>
      <c r="L62745">
        <v>2</v>
      </c>
      <c r="M62745" t="s">
        <v>67</v>
      </c>
      <c r="N62745">
        <v>659</v>
      </c>
      <c r="O62745">
        <v>3</v>
      </c>
      <c r="P62745" t="s">
        <v>70</v>
      </c>
      <c r="Q62745">
        <v>1</v>
      </c>
      <c r="R62745" t="s">
        <v>76</v>
      </c>
      <c r="S62745">
        <v>0</v>
      </c>
      <c r="T62745" t="s">
        <v>52</v>
      </c>
      <c r="U62745" t="s">
        <v>42</v>
      </c>
    </row>
    <row r="62746" spans="1:21" x14ac:dyDescent="0.25">
      <c r="A62746">
        <v>516162</v>
      </c>
      <c r="B62746">
        <v>18</v>
      </c>
      <c r="C62746" t="s">
        <v>25</v>
      </c>
      <c r="D62746" t="str">
        <f t="shared" si="980"/>
        <v>Male</v>
      </c>
      <c r="E62746">
        <v>0</v>
      </c>
      <c r="F62746">
        <v>59.1</v>
      </c>
      <c r="G62746">
        <v>6</v>
      </c>
      <c r="H62746" s="1">
        <v>44213</v>
      </c>
      <c r="I62746" s="1">
        <v>44563</v>
      </c>
      <c r="J62746">
        <v>350</v>
      </c>
      <c r="K62746">
        <v>29.55</v>
      </c>
      <c r="L62746">
        <v>2</v>
      </c>
      <c r="M62746" t="s">
        <v>67</v>
      </c>
      <c r="N62746">
        <v>732</v>
      </c>
      <c r="O62746">
        <v>0</v>
      </c>
      <c r="P62746" t="s">
        <v>66</v>
      </c>
      <c r="Q62746">
        <v>0</v>
      </c>
      <c r="R62746" t="s">
        <v>75</v>
      </c>
      <c r="S62746">
        <v>0</v>
      </c>
      <c r="T62746" t="s">
        <v>52</v>
      </c>
      <c r="U62746" t="s">
        <v>42</v>
      </c>
    </row>
    <row r="62747" spans="1:21" x14ac:dyDescent="0.25">
      <c r="A62747">
        <v>516349</v>
      </c>
      <c r="B62747">
        <v>59</v>
      </c>
      <c r="C62747" t="s">
        <v>27</v>
      </c>
      <c r="D62747" t="str">
        <f t="shared" si="980"/>
        <v>Female</v>
      </c>
      <c r="E62747">
        <v>1</v>
      </c>
      <c r="F62747">
        <v>2</v>
      </c>
      <c r="G62747">
        <v>1</v>
      </c>
      <c r="H62747" s="1">
        <v>44213</v>
      </c>
      <c r="I62747" s="1">
        <v>44563</v>
      </c>
      <c r="J62747">
        <v>350</v>
      </c>
      <c r="K62747">
        <v>2</v>
      </c>
      <c r="L62747">
        <v>0</v>
      </c>
      <c r="M62747" t="s">
        <v>68</v>
      </c>
      <c r="N62747">
        <v>1029</v>
      </c>
      <c r="O62747">
        <v>1</v>
      </c>
      <c r="P62747" t="s">
        <v>69</v>
      </c>
      <c r="Q62747">
        <v>0</v>
      </c>
      <c r="R62747" t="s">
        <v>75</v>
      </c>
      <c r="S62747">
        <v>0</v>
      </c>
      <c r="T62747" t="s">
        <v>53</v>
      </c>
      <c r="U62747" t="s">
        <v>43</v>
      </c>
    </row>
    <row r="62748" spans="1:21" x14ac:dyDescent="0.25">
      <c r="A62748">
        <v>517022</v>
      </c>
      <c r="B62748">
        <v>35</v>
      </c>
      <c r="C62748" t="s">
        <v>31</v>
      </c>
      <c r="D62748" t="str">
        <f t="shared" si="980"/>
        <v>Female</v>
      </c>
      <c r="E62748">
        <v>1</v>
      </c>
      <c r="F62748">
        <v>34.299999999999997</v>
      </c>
      <c r="G62748">
        <v>4</v>
      </c>
      <c r="H62748" s="1">
        <v>44213</v>
      </c>
      <c r="I62748" s="1">
        <v>44563</v>
      </c>
      <c r="J62748">
        <v>350</v>
      </c>
      <c r="K62748">
        <v>20.58</v>
      </c>
      <c r="L62748">
        <v>0</v>
      </c>
      <c r="M62748" t="s">
        <v>68</v>
      </c>
      <c r="N62748">
        <v>1059</v>
      </c>
      <c r="O62748">
        <v>2</v>
      </c>
      <c r="P62748" t="s">
        <v>71</v>
      </c>
      <c r="Q62748">
        <v>0</v>
      </c>
      <c r="R62748" t="s">
        <v>75</v>
      </c>
      <c r="S62748">
        <v>1</v>
      </c>
      <c r="T62748" t="s">
        <v>52</v>
      </c>
      <c r="U62748" t="s">
        <v>42</v>
      </c>
    </row>
    <row r="62749" spans="1:21" x14ac:dyDescent="0.25">
      <c r="A62749">
        <v>517035</v>
      </c>
      <c r="B62749">
        <v>54</v>
      </c>
      <c r="C62749" t="s">
        <v>33</v>
      </c>
      <c r="D62749" t="str">
        <f t="shared" si="980"/>
        <v>Female</v>
      </c>
      <c r="E62749">
        <v>1</v>
      </c>
      <c r="F62749">
        <v>37.700000000000003</v>
      </c>
      <c r="G62749">
        <v>5</v>
      </c>
      <c r="H62749" s="1">
        <v>44213</v>
      </c>
      <c r="I62749" s="1">
        <v>44563</v>
      </c>
      <c r="J62749">
        <v>350</v>
      </c>
      <c r="K62749">
        <v>1.885</v>
      </c>
      <c r="L62749">
        <v>2</v>
      </c>
      <c r="M62749" t="s">
        <v>67</v>
      </c>
      <c r="N62749">
        <v>755</v>
      </c>
      <c r="O62749">
        <v>0</v>
      </c>
      <c r="P62749" t="s">
        <v>66</v>
      </c>
      <c r="Q62749">
        <v>1</v>
      </c>
      <c r="R62749" t="s">
        <v>76</v>
      </c>
      <c r="S62749">
        <v>0</v>
      </c>
      <c r="T62749" t="s">
        <v>52</v>
      </c>
      <c r="U62749" t="s">
        <v>42</v>
      </c>
    </row>
    <row r="62750" spans="1:21" x14ac:dyDescent="0.25">
      <c r="A62750">
        <v>517078</v>
      </c>
      <c r="B62750">
        <v>33</v>
      </c>
      <c r="C62750" t="s">
        <v>28</v>
      </c>
      <c r="D62750" t="str">
        <f t="shared" si="980"/>
        <v>Male</v>
      </c>
      <c r="E62750">
        <v>0</v>
      </c>
      <c r="F62750">
        <v>5.7</v>
      </c>
      <c r="G62750">
        <v>2</v>
      </c>
      <c r="H62750" s="1">
        <v>44213</v>
      </c>
      <c r="I62750" s="1">
        <v>44563</v>
      </c>
      <c r="J62750">
        <v>350</v>
      </c>
      <c r="K62750">
        <v>0.114</v>
      </c>
      <c r="L62750">
        <v>3</v>
      </c>
      <c r="M62750" t="s">
        <v>70</v>
      </c>
      <c r="N62750">
        <v>843</v>
      </c>
      <c r="O62750">
        <v>0</v>
      </c>
      <c r="P62750" t="s">
        <v>66</v>
      </c>
      <c r="Q62750">
        <v>0</v>
      </c>
      <c r="R62750" t="s">
        <v>75</v>
      </c>
      <c r="S62750">
        <v>0</v>
      </c>
      <c r="T62750" t="s">
        <v>52</v>
      </c>
      <c r="U62750" t="s">
        <v>42</v>
      </c>
    </row>
    <row r="62751" spans="1:21" x14ac:dyDescent="0.25">
      <c r="A62751">
        <v>517428</v>
      </c>
      <c r="B62751">
        <v>28</v>
      </c>
      <c r="C62751" t="s">
        <v>26</v>
      </c>
      <c r="D62751" t="str">
        <f t="shared" si="980"/>
        <v>Female</v>
      </c>
      <c r="E62751">
        <v>1</v>
      </c>
      <c r="F62751">
        <v>36.1</v>
      </c>
      <c r="G62751">
        <v>1</v>
      </c>
      <c r="H62751" s="1">
        <v>44213</v>
      </c>
      <c r="I62751" s="1">
        <v>44563</v>
      </c>
      <c r="J62751">
        <v>350</v>
      </c>
      <c r="K62751">
        <v>36.1</v>
      </c>
      <c r="L62751">
        <v>3</v>
      </c>
      <c r="M62751" t="s">
        <v>70</v>
      </c>
      <c r="N62751">
        <v>187</v>
      </c>
      <c r="O62751">
        <v>3</v>
      </c>
      <c r="P62751" t="s">
        <v>70</v>
      </c>
      <c r="Q62751">
        <v>0</v>
      </c>
      <c r="R62751" t="s">
        <v>75</v>
      </c>
      <c r="S62751">
        <v>0</v>
      </c>
      <c r="T62751" t="s">
        <v>53</v>
      </c>
      <c r="U62751" t="s">
        <v>43</v>
      </c>
    </row>
    <row r="62752" spans="1:21" x14ac:dyDescent="0.25">
      <c r="A62752">
        <v>517519</v>
      </c>
      <c r="B62752">
        <v>36</v>
      </c>
      <c r="C62752" t="s">
        <v>31</v>
      </c>
      <c r="D62752" t="str">
        <f t="shared" si="980"/>
        <v>Male</v>
      </c>
      <c r="E62752">
        <v>0</v>
      </c>
      <c r="F62752">
        <v>43.5</v>
      </c>
      <c r="G62752">
        <v>6</v>
      </c>
      <c r="H62752" s="1">
        <v>44213</v>
      </c>
      <c r="I62752" s="1">
        <v>44563</v>
      </c>
      <c r="J62752">
        <v>350</v>
      </c>
      <c r="K62752">
        <v>10.005000000000001</v>
      </c>
      <c r="L62752">
        <v>3</v>
      </c>
      <c r="M62752" t="s">
        <v>70</v>
      </c>
      <c r="N62752">
        <v>764</v>
      </c>
      <c r="O62752">
        <v>1</v>
      </c>
      <c r="P62752" t="s">
        <v>69</v>
      </c>
      <c r="Q62752">
        <v>0</v>
      </c>
      <c r="R62752" t="s">
        <v>75</v>
      </c>
      <c r="S62752">
        <v>1</v>
      </c>
      <c r="T62752" t="s">
        <v>52</v>
      </c>
      <c r="U62752" t="s">
        <v>42</v>
      </c>
    </row>
    <row r="62753" spans="1:21" x14ac:dyDescent="0.25">
      <c r="A62753">
        <v>518520</v>
      </c>
      <c r="B62753">
        <v>43</v>
      </c>
      <c r="C62753" t="s">
        <v>30</v>
      </c>
      <c r="D62753" t="str">
        <f t="shared" si="980"/>
        <v>Female</v>
      </c>
      <c r="E62753">
        <v>1</v>
      </c>
      <c r="F62753">
        <v>50.3</v>
      </c>
      <c r="G62753">
        <v>5</v>
      </c>
      <c r="H62753" s="1">
        <v>44213</v>
      </c>
      <c r="I62753" s="1">
        <v>44563</v>
      </c>
      <c r="J62753">
        <v>350</v>
      </c>
      <c r="K62753">
        <v>4.5270000000000001</v>
      </c>
      <c r="L62753">
        <v>2</v>
      </c>
      <c r="M62753" t="s">
        <v>67</v>
      </c>
      <c r="N62753">
        <v>137</v>
      </c>
      <c r="O62753">
        <v>0</v>
      </c>
      <c r="P62753" t="s">
        <v>66</v>
      </c>
      <c r="Q62753">
        <v>1</v>
      </c>
      <c r="R62753" t="s">
        <v>76</v>
      </c>
      <c r="S62753">
        <v>0</v>
      </c>
      <c r="T62753" t="s">
        <v>52</v>
      </c>
      <c r="U62753" t="s">
        <v>42</v>
      </c>
    </row>
    <row r="62754" spans="1:21" x14ac:dyDescent="0.25">
      <c r="A62754">
        <v>518702</v>
      </c>
      <c r="B62754">
        <v>52</v>
      </c>
      <c r="C62754" t="s">
        <v>33</v>
      </c>
      <c r="D62754" t="str">
        <f t="shared" si="980"/>
        <v>Male</v>
      </c>
      <c r="E62754">
        <v>0</v>
      </c>
      <c r="F62754">
        <v>11.2</v>
      </c>
      <c r="G62754">
        <v>4</v>
      </c>
      <c r="H62754" s="1">
        <v>44213</v>
      </c>
      <c r="I62754" s="1">
        <v>44563</v>
      </c>
      <c r="J62754">
        <v>350</v>
      </c>
      <c r="K62754">
        <v>1.5680000000000001</v>
      </c>
      <c r="L62754">
        <v>1</v>
      </c>
      <c r="M62754" t="s">
        <v>65</v>
      </c>
      <c r="N62754">
        <v>772</v>
      </c>
      <c r="O62754">
        <v>0</v>
      </c>
      <c r="P62754" t="s">
        <v>66</v>
      </c>
      <c r="Q62754">
        <v>0</v>
      </c>
      <c r="R62754" t="s">
        <v>75</v>
      </c>
      <c r="S62754">
        <v>0</v>
      </c>
      <c r="T62754" t="s">
        <v>52</v>
      </c>
      <c r="U62754" t="s">
        <v>42</v>
      </c>
    </row>
    <row r="62755" spans="1:21" x14ac:dyDescent="0.25">
      <c r="A62755">
        <v>518942</v>
      </c>
      <c r="B62755">
        <v>42</v>
      </c>
      <c r="C62755" t="s">
        <v>30</v>
      </c>
      <c r="D62755" t="str">
        <f t="shared" si="980"/>
        <v>Female</v>
      </c>
      <c r="E62755">
        <v>1</v>
      </c>
      <c r="F62755">
        <v>39.200000000000003</v>
      </c>
      <c r="G62755">
        <v>2</v>
      </c>
      <c r="H62755" s="1">
        <v>44213</v>
      </c>
      <c r="I62755" s="1">
        <v>44563</v>
      </c>
      <c r="J62755">
        <v>350</v>
      </c>
      <c r="K62755">
        <v>38.415999999999997</v>
      </c>
      <c r="L62755">
        <v>0</v>
      </c>
      <c r="M62755" t="s">
        <v>68</v>
      </c>
      <c r="N62755">
        <v>1042</v>
      </c>
      <c r="O62755">
        <v>1</v>
      </c>
      <c r="P62755" t="s">
        <v>69</v>
      </c>
      <c r="Q62755">
        <v>0</v>
      </c>
      <c r="R62755" t="s">
        <v>75</v>
      </c>
      <c r="S62755">
        <v>0</v>
      </c>
      <c r="T62755" t="s">
        <v>52</v>
      </c>
      <c r="U62755" t="s">
        <v>42</v>
      </c>
    </row>
    <row r="62756" spans="1:21" x14ac:dyDescent="0.25">
      <c r="A62756">
        <v>519015</v>
      </c>
      <c r="B62756">
        <v>48</v>
      </c>
      <c r="C62756" t="s">
        <v>32</v>
      </c>
      <c r="D62756" t="str">
        <f t="shared" si="980"/>
        <v>Male</v>
      </c>
      <c r="E62756">
        <v>0</v>
      </c>
      <c r="F62756">
        <v>12.3</v>
      </c>
      <c r="G62756">
        <v>7</v>
      </c>
      <c r="H62756" s="1">
        <v>44213</v>
      </c>
      <c r="I62756" s="1">
        <v>44563</v>
      </c>
      <c r="J62756">
        <v>350</v>
      </c>
      <c r="K62756">
        <v>8.2409999999999997</v>
      </c>
      <c r="L62756">
        <v>0</v>
      </c>
      <c r="M62756" t="s">
        <v>68</v>
      </c>
      <c r="N62756">
        <v>221</v>
      </c>
      <c r="O62756">
        <v>1</v>
      </c>
      <c r="P62756" t="s">
        <v>69</v>
      </c>
      <c r="Q62756">
        <v>0</v>
      </c>
      <c r="R62756" t="s">
        <v>75</v>
      </c>
      <c r="S62756">
        <v>0</v>
      </c>
      <c r="T62756" t="s">
        <v>52</v>
      </c>
      <c r="U62756" t="s">
        <v>42</v>
      </c>
    </row>
    <row r="62757" spans="1:21" x14ac:dyDescent="0.25">
      <c r="A62757">
        <v>519213</v>
      </c>
      <c r="B62757">
        <v>16</v>
      </c>
      <c r="C62757" t="s">
        <v>81</v>
      </c>
      <c r="D62757" t="str">
        <f t="shared" si="980"/>
        <v>Female</v>
      </c>
      <c r="E62757">
        <v>1</v>
      </c>
      <c r="F62757">
        <v>37.5</v>
      </c>
      <c r="G62757">
        <v>5</v>
      </c>
      <c r="H62757" s="1">
        <v>44213</v>
      </c>
      <c r="I62757" s="1">
        <v>44563</v>
      </c>
      <c r="J62757">
        <v>350</v>
      </c>
      <c r="K62757">
        <v>6</v>
      </c>
      <c r="L62757">
        <v>2</v>
      </c>
      <c r="M62757" t="s">
        <v>67</v>
      </c>
      <c r="N62757">
        <v>567</v>
      </c>
      <c r="O62757">
        <v>3</v>
      </c>
      <c r="P62757" t="s">
        <v>70</v>
      </c>
      <c r="Q62757">
        <v>0</v>
      </c>
      <c r="R62757" t="s">
        <v>75</v>
      </c>
      <c r="S62757">
        <v>1</v>
      </c>
      <c r="T62757" t="s">
        <v>52</v>
      </c>
      <c r="U62757" t="s">
        <v>42</v>
      </c>
    </row>
    <row r="62758" spans="1:21" x14ac:dyDescent="0.25">
      <c r="A62758">
        <v>519224</v>
      </c>
      <c r="B62758">
        <v>38</v>
      </c>
      <c r="C62758" t="s">
        <v>31</v>
      </c>
      <c r="D62758" t="str">
        <f t="shared" si="980"/>
        <v>Female</v>
      </c>
      <c r="E62758">
        <v>1</v>
      </c>
      <c r="F62758">
        <v>43.7</v>
      </c>
      <c r="G62758">
        <v>1</v>
      </c>
      <c r="H62758" s="1">
        <v>44213</v>
      </c>
      <c r="I62758" s="1">
        <v>44563</v>
      </c>
      <c r="J62758">
        <v>350</v>
      </c>
      <c r="K62758">
        <v>43.7</v>
      </c>
      <c r="L62758">
        <v>0</v>
      </c>
      <c r="M62758" t="s">
        <v>68</v>
      </c>
      <c r="N62758">
        <v>1023</v>
      </c>
      <c r="O62758">
        <v>0</v>
      </c>
      <c r="P62758" t="s">
        <v>66</v>
      </c>
      <c r="Q62758">
        <v>1</v>
      </c>
      <c r="R62758" t="s">
        <v>76</v>
      </c>
      <c r="S62758">
        <v>0</v>
      </c>
      <c r="T62758" t="s">
        <v>53</v>
      </c>
      <c r="U62758" t="s">
        <v>43</v>
      </c>
    </row>
    <row r="62759" spans="1:21" x14ac:dyDescent="0.25">
      <c r="A62759">
        <v>519705</v>
      </c>
      <c r="B62759">
        <v>61</v>
      </c>
      <c r="C62759" t="s">
        <v>29</v>
      </c>
      <c r="D62759" t="str">
        <f t="shared" si="980"/>
        <v>Male</v>
      </c>
      <c r="E62759">
        <v>0</v>
      </c>
      <c r="F62759">
        <v>1.5</v>
      </c>
      <c r="G62759">
        <v>6</v>
      </c>
      <c r="H62759" s="1">
        <v>44213</v>
      </c>
      <c r="I62759" s="1">
        <v>44563</v>
      </c>
      <c r="J62759">
        <v>350</v>
      </c>
      <c r="K62759">
        <v>1.17</v>
      </c>
      <c r="L62759">
        <v>0</v>
      </c>
      <c r="M62759" t="s">
        <v>68</v>
      </c>
      <c r="N62759">
        <v>857</v>
      </c>
      <c r="O62759">
        <v>0</v>
      </c>
      <c r="P62759" t="s">
        <v>66</v>
      </c>
      <c r="Q62759">
        <v>0</v>
      </c>
      <c r="R62759" t="s">
        <v>75</v>
      </c>
      <c r="S62759">
        <v>1</v>
      </c>
      <c r="T62759" t="s">
        <v>52</v>
      </c>
      <c r="U62759" t="s">
        <v>42</v>
      </c>
    </row>
    <row r="62760" spans="1:21" x14ac:dyDescent="0.25">
      <c r="A62760">
        <v>520014</v>
      </c>
      <c r="B62760">
        <v>59</v>
      </c>
      <c r="C62760" t="s">
        <v>27</v>
      </c>
      <c r="D62760" t="str">
        <f t="shared" si="980"/>
        <v>Male</v>
      </c>
      <c r="E62760">
        <v>0</v>
      </c>
      <c r="F62760">
        <v>30.1</v>
      </c>
      <c r="G62760">
        <v>2</v>
      </c>
      <c r="H62760" s="1">
        <v>44213</v>
      </c>
      <c r="I62760" s="1">
        <v>44563</v>
      </c>
      <c r="J62760">
        <v>350</v>
      </c>
      <c r="K62760">
        <v>16.856000000000002</v>
      </c>
      <c r="L62760">
        <v>0</v>
      </c>
      <c r="M62760" t="s">
        <v>68</v>
      </c>
      <c r="N62760">
        <v>746</v>
      </c>
      <c r="O62760">
        <v>0</v>
      </c>
      <c r="P62760" t="s">
        <v>66</v>
      </c>
      <c r="Q62760">
        <v>0</v>
      </c>
      <c r="R62760" t="s">
        <v>75</v>
      </c>
      <c r="S62760">
        <v>0</v>
      </c>
      <c r="T62760" t="s">
        <v>52</v>
      </c>
      <c r="U62760" t="s">
        <v>42</v>
      </c>
    </row>
    <row r="62761" spans="1:21" x14ac:dyDescent="0.25">
      <c r="A62761">
        <v>520831</v>
      </c>
      <c r="B62761">
        <v>29</v>
      </c>
      <c r="C62761" t="s">
        <v>26</v>
      </c>
      <c r="D62761" t="str">
        <f t="shared" si="980"/>
        <v>Male</v>
      </c>
      <c r="E62761">
        <v>0</v>
      </c>
      <c r="F62761">
        <v>56.3</v>
      </c>
      <c r="G62761">
        <v>2</v>
      </c>
      <c r="H62761" s="1">
        <v>44213</v>
      </c>
      <c r="I62761" s="1">
        <v>44563</v>
      </c>
      <c r="J62761">
        <v>350</v>
      </c>
      <c r="K62761">
        <v>49.543999999999997</v>
      </c>
      <c r="L62761">
        <v>1</v>
      </c>
      <c r="M62761" t="s">
        <v>65</v>
      </c>
      <c r="N62761">
        <v>937</v>
      </c>
      <c r="O62761">
        <v>0</v>
      </c>
      <c r="P62761" t="s">
        <v>66</v>
      </c>
      <c r="Q62761">
        <v>0</v>
      </c>
      <c r="R62761" t="s">
        <v>75</v>
      </c>
      <c r="S62761">
        <v>1</v>
      </c>
      <c r="T62761" t="s">
        <v>52</v>
      </c>
      <c r="U62761" t="s">
        <v>42</v>
      </c>
    </row>
    <row r="62762" spans="1:21" x14ac:dyDescent="0.25">
      <c r="A62762">
        <v>521328</v>
      </c>
      <c r="B62762">
        <v>48</v>
      </c>
      <c r="C62762" t="s">
        <v>32</v>
      </c>
      <c r="D62762" t="str">
        <f t="shared" si="980"/>
        <v>Female</v>
      </c>
      <c r="E62762">
        <v>1</v>
      </c>
      <c r="F62762">
        <v>9.8000000000000007</v>
      </c>
      <c r="G62762">
        <v>5</v>
      </c>
      <c r="H62762" s="1">
        <v>44213</v>
      </c>
      <c r="I62762" s="1">
        <v>44563</v>
      </c>
      <c r="J62762">
        <v>350</v>
      </c>
      <c r="K62762">
        <v>0.58799999999999997</v>
      </c>
      <c r="L62762">
        <v>0</v>
      </c>
      <c r="M62762" t="s">
        <v>68</v>
      </c>
      <c r="N62762">
        <v>685</v>
      </c>
      <c r="O62762">
        <v>0</v>
      </c>
      <c r="P62762" t="s">
        <v>66</v>
      </c>
      <c r="Q62762">
        <v>0</v>
      </c>
      <c r="R62762" t="s">
        <v>75</v>
      </c>
      <c r="S62762">
        <v>1</v>
      </c>
      <c r="T62762" t="s">
        <v>52</v>
      </c>
      <c r="U62762" t="s">
        <v>42</v>
      </c>
    </row>
    <row r="62763" spans="1:21" x14ac:dyDescent="0.25">
      <c r="A62763">
        <v>522124</v>
      </c>
      <c r="B62763">
        <v>51</v>
      </c>
      <c r="C62763" t="s">
        <v>33</v>
      </c>
      <c r="D62763" t="str">
        <f t="shared" si="980"/>
        <v>Female</v>
      </c>
      <c r="E62763">
        <v>1</v>
      </c>
      <c r="F62763">
        <v>20.399999999999999</v>
      </c>
      <c r="G62763">
        <v>6</v>
      </c>
      <c r="H62763" s="1">
        <v>44213</v>
      </c>
      <c r="I62763" s="1">
        <v>44563</v>
      </c>
      <c r="J62763">
        <v>350</v>
      </c>
      <c r="K62763">
        <v>3.6720000000000002</v>
      </c>
      <c r="L62763">
        <v>0</v>
      </c>
      <c r="M62763" t="s">
        <v>68</v>
      </c>
      <c r="N62763">
        <v>491</v>
      </c>
      <c r="O62763">
        <v>0</v>
      </c>
      <c r="P62763" t="s">
        <v>66</v>
      </c>
      <c r="Q62763">
        <v>0</v>
      </c>
      <c r="R62763" t="s">
        <v>75</v>
      </c>
      <c r="S62763">
        <v>0</v>
      </c>
      <c r="T62763" t="s">
        <v>52</v>
      </c>
      <c r="U62763" t="s">
        <v>42</v>
      </c>
    </row>
    <row r="62764" spans="1:21" x14ac:dyDescent="0.25">
      <c r="A62764">
        <v>523923</v>
      </c>
      <c r="B62764">
        <v>20</v>
      </c>
      <c r="C62764" t="s">
        <v>25</v>
      </c>
      <c r="D62764" t="str">
        <f t="shared" si="980"/>
        <v>Female</v>
      </c>
      <c r="E62764">
        <v>1</v>
      </c>
      <c r="F62764">
        <v>6.3</v>
      </c>
      <c r="G62764">
        <v>6</v>
      </c>
      <c r="H62764" s="1">
        <v>44213</v>
      </c>
      <c r="I62764" s="1">
        <v>44563</v>
      </c>
      <c r="J62764">
        <v>350</v>
      </c>
      <c r="K62764">
        <v>2.2679999999999998</v>
      </c>
      <c r="L62764">
        <v>1</v>
      </c>
      <c r="M62764" t="s">
        <v>65</v>
      </c>
      <c r="N62764">
        <v>951</v>
      </c>
      <c r="O62764">
        <v>0</v>
      </c>
      <c r="P62764" t="s">
        <v>66</v>
      </c>
      <c r="Q62764">
        <v>0</v>
      </c>
      <c r="R62764" t="s">
        <v>75</v>
      </c>
      <c r="S62764">
        <v>0</v>
      </c>
      <c r="T62764" t="s">
        <v>52</v>
      </c>
      <c r="U62764" t="s">
        <v>42</v>
      </c>
    </row>
    <row r="62765" spans="1:21" x14ac:dyDescent="0.25">
      <c r="A62765">
        <v>524040</v>
      </c>
      <c r="B62765">
        <v>37</v>
      </c>
      <c r="C62765" t="s">
        <v>31</v>
      </c>
      <c r="D62765" t="str">
        <f t="shared" si="980"/>
        <v>Female</v>
      </c>
      <c r="E62765">
        <v>1</v>
      </c>
      <c r="F62765">
        <v>26.3</v>
      </c>
      <c r="G62765">
        <v>7</v>
      </c>
      <c r="H62765" s="1">
        <v>44213</v>
      </c>
      <c r="I62765" s="1">
        <v>44563</v>
      </c>
      <c r="J62765">
        <v>350</v>
      </c>
      <c r="K62765">
        <v>2.63</v>
      </c>
      <c r="L62765">
        <v>3</v>
      </c>
      <c r="M62765" t="s">
        <v>70</v>
      </c>
      <c r="N62765">
        <v>183</v>
      </c>
      <c r="O62765">
        <v>0</v>
      </c>
      <c r="P62765" t="s">
        <v>66</v>
      </c>
      <c r="Q62765">
        <v>1</v>
      </c>
      <c r="R62765" t="s">
        <v>76</v>
      </c>
      <c r="S62765">
        <v>0</v>
      </c>
      <c r="T62765" t="s">
        <v>52</v>
      </c>
      <c r="U62765" t="s">
        <v>42</v>
      </c>
    </row>
    <row r="62766" spans="1:21" x14ac:dyDescent="0.25">
      <c r="A62766">
        <v>525235</v>
      </c>
      <c r="B62766">
        <v>49</v>
      </c>
      <c r="C62766" t="s">
        <v>32</v>
      </c>
      <c r="D62766" t="str">
        <f t="shared" si="980"/>
        <v>Female</v>
      </c>
      <c r="E62766">
        <v>1</v>
      </c>
      <c r="F62766">
        <v>34.5</v>
      </c>
      <c r="G62766">
        <v>3</v>
      </c>
      <c r="H62766" s="1">
        <v>44213</v>
      </c>
      <c r="I62766" s="1">
        <v>44563</v>
      </c>
      <c r="J62766">
        <v>350</v>
      </c>
      <c r="K62766">
        <v>30.36</v>
      </c>
      <c r="L62766">
        <v>0</v>
      </c>
      <c r="M62766" t="s">
        <v>68</v>
      </c>
      <c r="N62766">
        <v>595</v>
      </c>
      <c r="O62766">
        <v>0</v>
      </c>
      <c r="P62766" t="s">
        <v>66</v>
      </c>
      <c r="Q62766">
        <v>0</v>
      </c>
      <c r="R62766" t="s">
        <v>75</v>
      </c>
      <c r="S62766">
        <v>0</v>
      </c>
      <c r="T62766" t="s">
        <v>52</v>
      </c>
      <c r="U62766" t="s">
        <v>42</v>
      </c>
    </row>
    <row r="62767" spans="1:21" x14ac:dyDescent="0.25">
      <c r="A62767">
        <v>525362</v>
      </c>
      <c r="B62767">
        <v>32</v>
      </c>
      <c r="C62767" t="s">
        <v>28</v>
      </c>
      <c r="D62767" t="str">
        <f t="shared" si="980"/>
        <v>Female</v>
      </c>
      <c r="E62767">
        <v>1</v>
      </c>
      <c r="F62767">
        <v>57.9</v>
      </c>
      <c r="G62767">
        <v>2</v>
      </c>
      <c r="H62767" s="1">
        <v>44213</v>
      </c>
      <c r="I62767" s="1">
        <v>44563</v>
      </c>
      <c r="J62767">
        <v>350</v>
      </c>
      <c r="K62767">
        <v>57.320999999999998</v>
      </c>
      <c r="L62767">
        <v>2</v>
      </c>
      <c r="M62767" t="s">
        <v>67</v>
      </c>
      <c r="N62767">
        <v>657</v>
      </c>
      <c r="O62767">
        <v>0</v>
      </c>
      <c r="P62767" t="s">
        <v>66</v>
      </c>
      <c r="Q62767">
        <v>0</v>
      </c>
      <c r="R62767" t="s">
        <v>75</v>
      </c>
      <c r="S62767">
        <v>0</v>
      </c>
      <c r="T62767" t="s">
        <v>52</v>
      </c>
      <c r="U62767" t="s">
        <v>42</v>
      </c>
    </row>
    <row r="62768" spans="1:21" x14ac:dyDescent="0.25">
      <c r="A62768">
        <v>526047</v>
      </c>
      <c r="B62768">
        <v>27</v>
      </c>
      <c r="C62768" t="s">
        <v>26</v>
      </c>
      <c r="D62768" t="str">
        <f t="shared" si="980"/>
        <v>Male</v>
      </c>
      <c r="E62768">
        <v>0</v>
      </c>
      <c r="F62768">
        <v>29.5</v>
      </c>
      <c r="G62768">
        <v>7</v>
      </c>
      <c r="H62768" s="1">
        <v>44213</v>
      </c>
      <c r="I62768" s="1">
        <v>44563</v>
      </c>
      <c r="J62768">
        <v>350</v>
      </c>
      <c r="K62768">
        <v>12.39</v>
      </c>
      <c r="L62768">
        <v>2</v>
      </c>
      <c r="M62768" t="s">
        <v>67</v>
      </c>
      <c r="N62768">
        <v>600</v>
      </c>
      <c r="O62768">
        <v>1</v>
      </c>
      <c r="P62768" t="s">
        <v>69</v>
      </c>
      <c r="Q62768">
        <v>0</v>
      </c>
      <c r="R62768" t="s">
        <v>75</v>
      </c>
      <c r="S62768">
        <v>0</v>
      </c>
      <c r="T62768" t="s">
        <v>52</v>
      </c>
      <c r="U62768" t="s">
        <v>42</v>
      </c>
    </row>
    <row r="62769" spans="1:21" x14ac:dyDescent="0.25">
      <c r="A62769">
        <v>527310</v>
      </c>
      <c r="B62769">
        <v>59</v>
      </c>
      <c r="C62769" t="s">
        <v>27</v>
      </c>
      <c r="D62769" t="str">
        <f t="shared" si="980"/>
        <v>Female</v>
      </c>
      <c r="E62769">
        <v>1</v>
      </c>
      <c r="F62769">
        <v>34.1</v>
      </c>
      <c r="G62769">
        <v>6</v>
      </c>
      <c r="H62769" s="1">
        <v>44213</v>
      </c>
      <c r="I62769" s="1">
        <v>44563</v>
      </c>
      <c r="J62769">
        <v>350</v>
      </c>
      <c r="K62769">
        <v>5.7969999999999997</v>
      </c>
      <c r="L62769">
        <v>0</v>
      </c>
      <c r="M62769" t="s">
        <v>68</v>
      </c>
      <c r="N62769">
        <v>168</v>
      </c>
      <c r="O62769">
        <v>0</v>
      </c>
      <c r="P62769" t="s">
        <v>66</v>
      </c>
      <c r="Q62769">
        <v>0</v>
      </c>
      <c r="R62769" t="s">
        <v>75</v>
      </c>
      <c r="S62769">
        <v>0</v>
      </c>
      <c r="T62769" t="s">
        <v>52</v>
      </c>
      <c r="U62769" t="s">
        <v>42</v>
      </c>
    </row>
    <row r="62770" spans="1:21" x14ac:dyDescent="0.25">
      <c r="A62770">
        <v>527327</v>
      </c>
      <c r="B62770">
        <v>17</v>
      </c>
      <c r="C62770" t="s">
        <v>81</v>
      </c>
      <c r="D62770" t="str">
        <f t="shared" si="980"/>
        <v>Female</v>
      </c>
      <c r="E62770">
        <v>1</v>
      </c>
      <c r="F62770">
        <v>16</v>
      </c>
      <c r="G62770">
        <v>1</v>
      </c>
      <c r="H62770" s="1">
        <v>44213</v>
      </c>
      <c r="I62770" s="1">
        <v>44563</v>
      </c>
      <c r="J62770">
        <v>350</v>
      </c>
      <c r="K62770">
        <v>16</v>
      </c>
      <c r="L62770">
        <v>0</v>
      </c>
      <c r="M62770" t="s">
        <v>68</v>
      </c>
      <c r="N62770">
        <v>224</v>
      </c>
      <c r="O62770">
        <v>1</v>
      </c>
      <c r="P62770" t="s">
        <v>69</v>
      </c>
      <c r="Q62770">
        <v>0</v>
      </c>
      <c r="R62770" t="s">
        <v>75</v>
      </c>
      <c r="S62770">
        <v>0</v>
      </c>
      <c r="T62770" t="s">
        <v>53</v>
      </c>
      <c r="U62770" t="s">
        <v>43</v>
      </c>
    </row>
    <row r="62771" spans="1:21" x14ac:dyDescent="0.25">
      <c r="A62771">
        <v>528037</v>
      </c>
      <c r="B62771">
        <v>18</v>
      </c>
      <c r="C62771" t="s">
        <v>25</v>
      </c>
      <c r="D62771" t="str">
        <f t="shared" si="980"/>
        <v>Male</v>
      </c>
      <c r="E62771">
        <v>0</v>
      </c>
      <c r="F62771">
        <v>28.3</v>
      </c>
      <c r="G62771">
        <v>6</v>
      </c>
      <c r="H62771" s="1">
        <v>44213</v>
      </c>
      <c r="I62771" s="1">
        <v>44563</v>
      </c>
      <c r="J62771">
        <v>350</v>
      </c>
      <c r="K62771">
        <v>21.225000000000001</v>
      </c>
      <c r="L62771">
        <v>1</v>
      </c>
      <c r="M62771" t="s">
        <v>65</v>
      </c>
      <c r="N62771">
        <v>892</v>
      </c>
      <c r="O62771">
        <v>0</v>
      </c>
      <c r="P62771" t="s">
        <v>66</v>
      </c>
      <c r="Q62771">
        <v>0</v>
      </c>
      <c r="R62771" t="s">
        <v>75</v>
      </c>
      <c r="S62771">
        <v>1</v>
      </c>
      <c r="T62771" t="s">
        <v>52</v>
      </c>
      <c r="U62771" t="s">
        <v>42</v>
      </c>
    </row>
    <row r="62772" spans="1:21" x14ac:dyDescent="0.25">
      <c r="A62772">
        <v>528125</v>
      </c>
      <c r="B62772">
        <v>54</v>
      </c>
      <c r="C62772" t="s">
        <v>33</v>
      </c>
      <c r="D62772" t="str">
        <f t="shared" si="980"/>
        <v>Female</v>
      </c>
      <c r="E62772">
        <v>1</v>
      </c>
      <c r="F62772">
        <v>13</v>
      </c>
      <c r="G62772">
        <v>6</v>
      </c>
      <c r="H62772" s="1">
        <v>44213</v>
      </c>
      <c r="I62772" s="1">
        <v>44563</v>
      </c>
      <c r="J62772">
        <v>350</v>
      </c>
      <c r="K62772">
        <v>1.95</v>
      </c>
      <c r="L62772">
        <v>0</v>
      </c>
      <c r="M62772" t="s">
        <v>68</v>
      </c>
      <c r="N62772">
        <v>886</v>
      </c>
      <c r="O62772">
        <v>0</v>
      </c>
      <c r="P62772" t="s">
        <v>66</v>
      </c>
      <c r="Q62772">
        <v>0</v>
      </c>
      <c r="R62772" t="s">
        <v>75</v>
      </c>
      <c r="S62772">
        <v>0</v>
      </c>
      <c r="T62772" t="s">
        <v>52</v>
      </c>
      <c r="U62772" t="s">
        <v>42</v>
      </c>
    </row>
    <row r="62773" spans="1:21" x14ac:dyDescent="0.25">
      <c r="A62773">
        <v>528840</v>
      </c>
      <c r="B62773">
        <v>33</v>
      </c>
      <c r="C62773" t="s">
        <v>28</v>
      </c>
      <c r="D62773" t="str">
        <f t="shared" si="980"/>
        <v>Female</v>
      </c>
      <c r="E62773">
        <v>1</v>
      </c>
      <c r="F62773">
        <v>5.0999999999999996</v>
      </c>
      <c r="G62773">
        <v>1</v>
      </c>
      <c r="H62773" s="1">
        <v>44213</v>
      </c>
      <c r="I62773" s="1">
        <v>44563</v>
      </c>
      <c r="J62773">
        <v>350</v>
      </c>
      <c r="K62773">
        <v>5.0999999999999996</v>
      </c>
      <c r="L62773">
        <v>3</v>
      </c>
      <c r="M62773" t="s">
        <v>70</v>
      </c>
      <c r="N62773">
        <v>517</v>
      </c>
      <c r="O62773">
        <v>0</v>
      </c>
      <c r="P62773" t="s">
        <v>66</v>
      </c>
      <c r="Q62773">
        <v>0</v>
      </c>
      <c r="R62773" t="s">
        <v>75</v>
      </c>
      <c r="S62773">
        <v>0</v>
      </c>
      <c r="T62773" t="s">
        <v>53</v>
      </c>
      <c r="U62773" t="s">
        <v>43</v>
      </c>
    </row>
    <row r="62774" spans="1:21" x14ac:dyDescent="0.25">
      <c r="A62774">
        <v>529324</v>
      </c>
      <c r="B62774">
        <v>63</v>
      </c>
      <c r="C62774" t="s">
        <v>29</v>
      </c>
      <c r="D62774" t="str">
        <f t="shared" si="980"/>
        <v>Male</v>
      </c>
      <c r="E62774">
        <v>0</v>
      </c>
      <c r="F62774">
        <v>37.799999999999997</v>
      </c>
      <c r="G62774">
        <v>1</v>
      </c>
      <c r="H62774" s="1">
        <v>44213</v>
      </c>
      <c r="I62774" s="1">
        <v>44563</v>
      </c>
      <c r="J62774">
        <v>350</v>
      </c>
      <c r="K62774">
        <v>37.799999999999997</v>
      </c>
      <c r="L62774">
        <v>1</v>
      </c>
      <c r="M62774" t="s">
        <v>65</v>
      </c>
      <c r="N62774">
        <v>141</v>
      </c>
      <c r="O62774">
        <v>0</v>
      </c>
      <c r="P62774" t="s">
        <v>66</v>
      </c>
      <c r="Q62774">
        <v>0</v>
      </c>
      <c r="R62774" t="s">
        <v>75</v>
      </c>
      <c r="S62774">
        <v>0</v>
      </c>
      <c r="T62774" t="s">
        <v>53</v>
      </c>
      <c r="U62774" t="s">
        <v>43</v>
      </c>
    </row>
    <row r="62775" spans="1:21" x14ac:dyDescent="0.25">
      <c r="A62775">
        <v>530286</v>
      </c>
      <c r="B62775">
        <v>21</v>
      </c>
      <c r="C62775" t="s">
        <v>25</v>
      </c>
      <c r="D62775" t="str">
        <f t="shared" si="980"/>
        <v>Male</v>
      </c>
      <c r="E62775">
        <v>0</v>
      </c>
      <c r="F62775">
        <v>15.1</v>
      </c>
      <c r="G62775">
        <v>3</v>
      </c>
      <c r="H62775" s="1">
        <v>44213</v>
      </c>
      <c r="I62775" s="1">
        <v>44563</v>
      </c>
      <c r="J62775">
        <v>350</v>
      </c>
      <c r="K62775">
        <v>6.3419999999999996</v>
      </c>
      <c r="L62775">
        <v>1</v>
      </c>
      <c r="M62775" t="s">
        <v>65</v>
      </c>
      <c r="N62775">
        <v>475</v>
      </c>
      <c r="O62775">
        <v>0</v>
      </c>
      <c r="P62775" t="s">
        <v>66</v>
      </c>
      <c r="Q62775">
        <v>0</v>
      </c>
      <c r="R62775" t="s">
        <v>75</v>
      </c>
      <c r="S62775">
        <v>0</v>
      </c>
      <c r="T62775" t="s">
        <v>52</v>
      </c>
      <c r="U62775" t="s">
        <v>42</v>
      </c>
    </row>
    <row r="62776" spans="1:21" x14ac:dyDescent="0.25">
      <c r="A62776">
        <v>531290</v>
      </c>
      <c r="B62776">
        <v>42</v>
      </c>
      <c r="C62776" t="s">
        <v>30</v>
      </c>
      <c r="D62776" t="str">
        <f t="shared" si="980"/>
        <v>Male</v>
      </c>
      <c r="E62776">
        <v>0</v>
      </c>
      <c r="F62776">
        <v>35.299999999999997</v>
      </c>
      <c r="G62776">
        <v>7</v>
      </c>
      <c r="H62776" s="1">
        <v>44213</v>
      </c>
      <c r="I62776" s="1">
        <v>44563</v>
      </c>
      <c r="J62776">
        <v>350</v>
      </c>
      <c r="K62776">
        <v>17.297000000000001</v>
      </c>
      <c r="L62776">
        <v>3</v>
      </c>
      <c r="M62776" t="s">
        <v>70</v>
      </c>
      <c r="N62776">
        <v>148</v>
      </c>
      <c r="O62776">
        <v>1</v>
      </c>
      <c r="P62776" t="s">
        <v>69</v>
      </c>
      <c r="Q62776">
        <v>0</v>
      </c>
      <c r="R62776" t="s">
        <v>75</v>
      </c>
      <c r="S62776">
        <v>1</v>
      </c>
      <c r="T62776" t="s">
        <v>52</v>
      </c>
      <c r="U62776" t="s">
        <v>42</v>
      </c>
    </row>
    <row r="62777" spans="1:21" x14ac:dyDescent="0.25">
      <c r="A62777">
        <v>531331</v>
      </c>
      <c r="B62777">
        <v>50</v>
      </c>
      <c r="C62777" t="s">
        <v>33</v>
      </c>
      <c r="D62777" t="str">
        <f t="shared" si="980"/>
        <v>Female</v>
      </c>
      <c r="E62777">
        <v>1</v>
      </c>
      <c r="F62777">
        <v>23.4</v>
      </c>
      <c r="G62777">
        <v>2</v>
      </c>
      <c r="H62777" s="1">
        <v>44213</v>
      </c>
      <c r="I62777" s="1">
        <v>44563</v>
      </c>
      <c r="J62777">
        <v>350</v>
      </c>
      <c r="K62777">
        <v>22.698</v>
      </c>
      <c r="L62777">
        <v>1</v>
      </c>
      <c r="M62777" t="s">
        <v>65</v>
      </c>
      <c r="N62777">
        <v>329</v>
      </c>
      <c r="O62777">
        <v>0</v>
      </c>
      <c r="P62777" t="s">
        <v>66</v>
      </c>
      <c r="Q62777">
        <v>0</v>
      </c>
      <c r="R62777" t="s">
        <v>75</v>
      </c>
      <c r="S62777">
        <v>0</v>
      </c>
      <c r="T62777" t="s">
        <v>52</v>
      </c>
      <c r="U62777" t="s">
        <v>42</v>
      </c>
    </row>
    <row r="62778" spans="1:21" x14ac:dyDescent="0.25">
      <c r="A62778">
        <v>531423</v>
      </c>
      <c r="B62778">
        <v>62</v>
      </c>
      <c r="C62778" t="s">
        <v>29</v>
      </c>
      <c r="D62778" t="str">
        <f t="shared" si="980"/>
        <v>Male</v>
      </c>
      <c r="E62778">
        <v>0</v>
      </c>
      <c r="F62778">
        <v>38.9</v>
      </c>
      <c r="G62778">
        <v>5</v>
      </c>
      <c r="H62778" s="1">
        <v>44213</v>
      </c>
      <c r="I62778" s="1">
        <v>44563</v>
      </c>
      <c r="J62778">
        <v>350</v>
      </c>
      <c r="K62778">
        <v>9.7249999999999996</v>
      </c>
      <c r="L62778">
        <v>3</v>
      </c>
      <c r="M62778" t="s">
        <v>70</v>
      </c>
      <c r="N62778">
        <v>416</v>
      </c>
      <c r="O62778">
        <v>0</v>
      </c>
      <c r="P62778" t="s">
        <v>66</v>
      </c>
      <c r="Q62778">
        <v>0</v>
      </c>
      <c r="R62778" t="s">
        <v>75</v>
      </c>
      <c r="S62778">
        <v>0</v>
      </c>
      <c r="T62778" t="s">
        <v>52</v>
      </c>
      <c r="U62778" t="s">
        <v>42</v>
      </c>
    </row>
    <row r="62779" spans="1:21" x14ac:dyDescent="0.25">
      <c r="A62779">
        <v>531691</v>
      </c>
      <c r="B62779">
        <v>30</v>
      </c>
      <c r="C62779" t="s">
        <v>28</v>
      </c>
      <c r="D62779" t="str">
        <f t="shared" si="980"/>
        <v>Female</v>
      </c>
      <c r="E62779">
        <v>1</v>
      </c>
      <c r="F62779">
        <v>28.7</v>
      </c>
      <c r="G62779">
        <v>1</v>
      </c>
      <c r="H62779" s="1">
        <v>44213</v>
      </c>
      <c r="I62779" s="1">
        <v>44563</v>
      </c>
      <c r="J62779">
        <v>350</v>
      </c>
      <c r="K62779">
        <v>28.7</v>
      </c>
      <c r="L62779">
        <v>3</v>
      </c>
      <c r="M62779" t="s">
        <v>70</v>
      </c>
      <c r="N62779">
        <v>551</v>
      </c>
      <c r="O62779">
        <v>0</v>
      </c>
      <c r="P62779" t="s">
        <v>66</v>
      </c>
      <c r="Q62779">
        <v>0</v>
      </c>
      <c r="R62779" t="s">
        <v>75</v>
      </c>
      <c r="S62779">
        <v>0</v>
      </c>
      <c r="T62779" t="s">
        <v>53</v>
      </c>
      <c r="U62779" t="s">
        <v>43</v>
      </c>
    </row>
    <row r="62780" spans="1:21" x14ac:dyDescent="0.25">
      <c r="A62780">
        <v>532544</v>
      </c>
      <c r="B62780">
        <v>59</v>
      </c>
      <c r="C62780" t="s">
        <v>27</v>
      </c>
      <c r="D62780" t="str">
        <f t="shared" si="980"/>
        <v>Female</v>
      </c>
      <c r="E62780">
        <v>1</v>
      </c>
      <c r="F62780">
        <v>35.200000000000003</v>
      </c>
      <c r="G62780">
        <v>7</v>
      </c>
      <c r="H62780" s="1">
        <v>44213</v>
      </c>
      <c r="I62780" s="1">
        <v>44563</v>
      </c>
      <c r="J62780">
        <v>350</v>
      </c>
      <c r="K62780">
        <v>16.192</v>
      </c>
      <c r="L62780">
        <v>0</v>
      </c>
      <c r="M62780" t="s">
        <v>68</v>
      </c>
      <c r="N62780">
        <v>945</v>
      </c>
      <c r="O62780">
        <v>0</v>
      </c>
      <c r="P62780" t="s">
        <v>66</v>
      </c>
      <c r="Q62780">
        <v>0</v>
      </c>
      <c r="R62780" t="s">
        <v>75</v>
      </c>
      <c r="S62780">
        <v>0</v>
      </c>
      <c r="T62780" t="s">
        <v>52</v>
      </c>
      <c r="U62780" t="s">
        <v>42</v>
      </c>
    </row>
    <row r="62781" spans="1:21" x14ac:dyDescent="0.25">
      <c r="A62781">
        <v>534750</v>
      </c>
      <c r="B62781">
        <v>61</v>
      </c>
      <c r="C62781" t="s">
        <v>29</v>
      </c>
      <c r="D62781" t="str">
        <f t="shared" si="980"/>
        <v>Female</v>
      </c>
      <c r="E62781">
        <v>1</v>
      </c>
      <c r="F62781">
        <v>11.7</v>
      </c>
      <c r="G62781">
        <v>1</v>
      </c>
      <c r="H62781" s="1">
        <v>44213</v>
      </c>
      <c r="I62781" s="1">
        <v>44563</v>
      </c>
      <c r="J62781">
        <v>350</v>
      </c>
      <c r="K62781">
        <v>11.7</v>
      </c>
      <c r="L62781">
        <v>1</v>
      </c>
      <c r="M62781" t="s">
        <v>65</v>
      </c>
      <c r="N62781">
        <v>415</v>
      </c>
      <c r="O62781">
        <v>0</v>
      </c>
      <c r="P62781" t="s">
        <v>66</v>
      </c>
      <c r="Q62781">
        <v>0</v>
      </c>
      <c r="R62781" t="s">
        <v>75</v>
      </c>
      <c r="S62781">
        <v>0</v>
      </c>
      <c r="T62781" t="s">
        <v>53</v>
      </c>
      <c r="U62781" t="s">
        <v>43</v>
      </c>
    </row>
    <row r="62782" spans="1:21" x14ac:dyDescent="0.25">
      <c r="A62782">
        <v>535296</v>
      </c>
      <c r="B62782">
        <v>33</v>
      </c>
      <c r="C62782" t="s">
        <v>28</v>
      </c>
      <c r="D62782" t="str">
        <f t="shared" si="980"/>
        <v>Male</v>
      </c>
      <c r="E62782">
        <v>0</v>
      </c>
      <c r="F62782">
        <v>16.3</v>
      </c>
      <c r="G62782">
        <v>5</v>
      </c>
      <c r="H62782" s="1">
        <v>44213</v>
      </c>
      <c r="I62782" s="1">
        <v>44563</v>
      </c>
      <c r="J62782">
        <v>350</v>
      </c>
      <c r="K62782">
        <v>10.106</v>
      </c>
      <c r="L62782">
        <v>0</v>
      </c>
      <c r="M62782" t="s">
        <v>68</v>
      </c>
      <c r="N62782">
        <v>804</v>
      </c>
      <c r="O62782">
        <v>0</v>
      </c>
      <c r="P62782" t="s">
        <v>66</v>
      </c>
      <c r="Q62782">
        <v>0</v>
      </c>
      <c r="R62782" t="s">
        <v>75</v>
      </c>
      <c r="S62782">
        <v>1</v>
      </c>
      <c r="T62782" t="s">
        <v>52</v>
      </c>
      <c r="U62782" t="s">
        <v>42</v>
      </c>
    </row>
    <row r="62783" spans="1:21" x14ac:dyDescent="0.25">
      <c r="A62783">
        <v>536220</v>
      </c>
      <c r="B62783">
        <v>40</v>
      </c>
      <c r="C62783" t="s">
        <v>30</v>
      </c>
      <c r="D62783" t="str">
        <f t="shared" si="980"/>
        <v>Female</v>
      </c>
      <c r="E62783">
        <v>1</v>
      </c>
      <c r="F62783">
        <v>13.4</v>
      </c>
      <c r="G62783">
        <v>3</v>
      </c>
      <c r="H62783" s="1">
        <v>44213</v>
      </c>
      <c r="I62783" s="1">
        <v>44563</v>
      </c>
      <c r="J62783">
        <v>350</v>
      </c>
      <c r="K62783">
        <v>5.6280000000000001</v>
      </c>
      <c r="L62783">
        <v>3</v>
      </c>
      <c r="M62783" t="s">
        <v>70</v>
      </c>
      <c r="N62783">
        <v>203</v>
      </c>
      <c r="O62783">
        <v>1</v>
      </c>
      <c r="P62783" t="s">
        <v>69</v>
      </c>
      <c r="Q62783">
        <v>0</v>
      </c>
      <c r="R62783" t="s">
        <v>75</v>
      </c>
      <c r="S62783">
        <v>0</v>
      </c>
      <c r="T62783" t="s">
        <v>52</v>
      </c>
      <c r="U62783" t="s">
        <v>42</v>
      </c>
    </row>
    <row r="62784" spans="1:21" x14ac:dyDescent="0.25">
      <c r="A62784">
        <v>536657</v>
      </c>
      <c r="B62784">
        <v>37</v>
      </c>
      <c r="C62784" t="s">
        <v>31</v>
      </c>
      <c r="D62784" t="str">
        <f t="shared" si="980"/>
        <v>Female</v>
      </c>
      <c r="E62784">
        <v>1</v>
      </c>
      <c r="F62784">
        <v>33.5</v>
      </c>
      <c r="G62784">
        <v>1</v>
      </c>
      <c r="H62784" s="1">
        <v>44213</v>
      </c>
      <c r="I62784" s="1">
        <v>44563</v>
      </c>
      <c r="J62784">
        <v>350</v>
      </c>
      <c r="K62784">
        <v>33.5</v>
      </c>
      <c r="L62784">
        <v>1</v>
      </c>
      <c r="M62784" t="s">
        <v>65</v>
      </c>
      <c r="N62784">
        <v>513</v>
      </c>
      <c r="O62784">
        <v>0</v>
      </c>
      <c r="P62784" t="s">
        <v>66</v>
      </c>
      <c r="Q62784">
        <v>1</v>
      </c>
      <c r="R62784" t="s">
        <v>76</v>
      </c>
      <c r="S62784">
        <v>0</v>
      </c>
      <c r="T62784" t="s">
        <v>53</v>
      </c>
      <c r="U62784" t="s">
        <v>43</v>
      </c>
    </row>
    <row r="62785" spans="1:21" x14ac:dyDescent="0.25">
      <c r="A62785">
        <v>537284</v>
      </c>
      <c r="B62785">
        <v>43</v>
      </c>
      <c r="C62785" t="s">
        <v>30</v>
      </c>
      <c r="D62785" t="str">
        <f t="shared" si="980"/>
        <v>Female</v>
      </c>
      <c r="E62785">
        <v>1</v>
      </c>
      <c r="F62785">
        <v>17.100000000000001</v>
      </c>
      <c r="G62785">
        <v>2</v>
      </c>
      <c r="H62785" s="1">
        <v>44213</v>
      </c>
      <c r="I62785" s="1">
        <v>44563</v>
      </c>
      <c r="J62785">
        <v>350</v>
      </c>
      <c r="K62785">
        <v>11.628</v>
      </c>
      <c r="L62785">
        <v>2</v>
      </c>
      <c r="M62785" t="s">
        <v>67</v>
      </c>
      <c r="N62785">
        <v>1014</v>
      </c>
      <c r="O62785">
        <v>1</v>
      </c>
      <c r="P62785" t="s">
        <v>69</v>
      </c>
      <c r="Q62785">
        <v>0</v>
      </c>
      <c r="R62785" t="s">
        <v>75</v>
      </c>
      <c r="S62785">
        <v>1</v>
      </c>
      <c r="T62785" t="s">
        <v>52</v>
      </c>
      <c r="U62785" t="s">
        <v>42</v>
      </c>
    </row>
    <row r="62786" spans="1:21" x14ac:dyDescent="0.25">
      <c r="A62786">
        <v>537673</v>
      </c>
      <c r="B62786">
        <v>24</v>
      </c>
      <c r="C62786" t="s">
        <v>25</v>
      </c>
      <c r="D62786" t="str">
        <f t="shared" ref="D62786:D62849" si="981">IF(E62786=0, "Male", "Female")</f>
        <v>Female</v>
      </c>
      <c r="E62786">
        <v>1</v>
      </c>
      <c r="F62786">
        <v>30.7</v>
      </c>
      <c r="G62786">
        <v>5</v>
      </c>
      <c r="H62786" s="1">
        <v>44213</v>
      </c>
      <c r="I62786" s="1">
        <v>44563</v>
      </c>
      <c r="J62786">
        <v>350</v>
      </c>
      <c r="K62786">
        <v>12.28</v>
      </c>
      <c r="L62786">
        <v>0</v>
      </c>
      <c r="M62786" t="s">
        <v>68</v>
      </c>
      <c r="N62786">
        <v>828</v>
      </c>
      <c r="O62786">
        <v>1</v>
      </c>
      <c r="P62786" t="s">
        <v>69</v>
      </c>
      <c r="Q62786">
        <v>0</v>
      </c>
      <c r="R62786" t="s">
        <v>75</v>
      </c>
      <c r="S62786">
        <v>0</v>
      </c>
      <c r="T62786" t="s">
        <v>52</v>
      </c>
      <c r="U62786" t="s">
        <v>42</v>
      </c>
    </row>
    <row r="62787" spans="1:21" x14ac:dyDescent="0.25">
      <c r="A62787">
        <v>537924</v>
      </c>
      <c r="B62787">
        <v>55</v>
      </c>
      <c r="C62787" t="s">
        <v>27</v>
      </c>
      <c r="D62787" t="str">
        <f t="shared" si="981"/>
        <v>Female</v>
      </c>
      <c r="E62787">
        <v>1</v>
      </c>
      <c r="F62787">
        <v>18.399999999999999</v>
      </c>
      <c r="G62787">
        <v>6</v>
      </c>
      <c r="H62787" s="1">
        <v>44213</v>
      </c>
      <c r="I62787" s="1">
        <v>44563</v>
      </c>
      <c r="J62787">
        <v>350</v>
      </c>
      <c r="K62787">
        <v>2.76</v>
      </c>
      <c r="L62787">
        <v>3</v>
      </c>
      <c r="M62787" t="s">
        <v>70</v>
      </c>
      <c r="N62787">
        <v>679</v>
      </c>
      <c r="O62787">
        <v>3</v>
      </c>
      <c r="P62787" t="s">
        <v>70</v>
      </c>
      <c r="Q62787">
        <v>0</v>
      </c>
      <c r="R62787" t="s">
        <v>75</v>
      </c>
      <c r="S62787">
        <v>0</v>
      </c>
      <c r="T62787" t="s">
        <v>52</v>
      </c>
      <c r="U62787" t="s">
        <v>42</v>
      </c>
    </row>
    <row r="62788" spans="1:21" x14ac:dyDescent="0.25">
      <c r="A62788">
        <v>538099</v>
      </c>
      <c r="B62788">
        <v>36</v>
      </c>
      <c r="C62788" t="s">
        <v>31</v>
      </c>
      <c r="D62788" t="str">
        <f t="shared" si="981"/>
        <v>Female</v>
      </c>
      <c r="E62788">
        <v>1</v>
      </c>
      <c r="F62788">
        <v>13</v>
      </c>
      <c r="G62788">
        <v>2</v>
      </c>
      <c r="H62788" s="1">
        <v>44213</v>
      </c>
      <c r="I62788" s="1">
        <v>44563</v>
      </c>
      <c r="J62788">
        <v>350</v>
      </c>
      <c r="K62788">
        <v>12.09</v>
      </c>
      <c r="L62788">
        <v>1</v>
      </c>
      <c r="M62788" t="s">
        <v>65</v>
      </c>
      <c r="N62788">
        <v>1068</v>
      </c>
      <c r="O62788">
        <v>0</v>
      </c>
      <c r="P62788" t="s">
        <v>66</v>
      </c>
      <c r="Q62788">
        <v>0</v>
      </c>
      <c r="R62788" t="s">
        <v>75</v>
      </c>
      <c r="S62788">
        <v>0</v>
      </c>
      <c r="T62788" t="s">
        <v>52</v>
      </c>
      <c r="U62788" t="s">
        <v>42</v>
      </c>
    </row>
    <row r="62789" spans="1:21" x14ac:dyDescent="0.25">
      <c r="A62789">
        <v>538412</v>
      </c>
      <c r="B62789">
        <v>28</v>
      </c>
      <c r="C62789" t="s">
        <v>26</v>
      </c>
      <c r="D62789" t="str">
        <f t="shared" si="981"/>
        <v>Female</v>
      </c>
      <c r="E62789">
        <v>1</v>
      </c>
      <c r="F62789">
        <v>49.7</v>
      </c>
      <c r="G62789">
        <v>2</v>
      </c>
      <c r="H62789" s="1">
        <v>44213</v>
      </c>
      <c r="I62789" s="1">
        <v>44563</v>
      </c>
      <c r="J62789">
        <v>350</v>
      </c>
      <c r="K62789">
        <v>5.9640000000000004</v>
      </c>
      <c r="L62789">
        <v>0</v>
      </c>
      <c r="M62789" t="s">
        <v>68</v>
      </c>
      <c r="N62789">
        <v>875</v>
      </c>
      <c r="O62789">
        <v>0</v>
      </c>
      <c r="P62789" t="s">
        <v>66</v>
      </c>
      <c r="Q62789">
        <v>1</v>
      </c>
      <c r="R62789" t="s">
        <v>76</v>
      </c>
      <c r="S62789">
        <v>0</v>
      </c>
      <c r="T62789" t="s">
        <v>52</v>
      </c>
      <c r="U62789" t="s">
        <v>42</v>
      </c>
    </row>
    <row r="62790" spans="1:21" x14ac:dyDescent="0.25">
      <c r="A62790">
        <v>539068</v>
      </c>
      <c r="B62790">
        <v>60</v>
      </c>
      <c r="C62790" t="s">
        <v>29</v>
      </c>
      <c r="D62790" t="str">
        <f t="shared" si="981"/>
        <v>Female</v>
      </c>
      <c r="E62790">
        <v>1</v>
      </c>
      <c r="F62790">
        <v>29.9</v>
      </c>
      <c r="G62790">
        <v>7</v>
      </c>
      <c r="H62790" s="1">
        <v>44213</v>
      </c>
      <c r="I62790" s="1">
        <v>44563</v>
      </c>
      <c r="J62790">
        <v>350</v>
      </c>
      <c r="K62790">
        <v>11.96</v>
      </c>
      <c r="L62790">
        <v>3</v>
      </c>
      <c r="M62790" t="s">
        <v>70</v>
      </c>
      <c r="N62790">
        <v>1051</v>
      </c>
      <c r="O62790">
        <v>0</v>
      </c>
      <c r="P62790" t="s">
        <v>66</v>
      </c>
      <c r="Q62790">
        <v>0</v>
      </c>
      <c r="R62790" t="s">
        <v>75</v>
      </c>
      <c r="S62790">
        <v>0</v>
      </c>
      <c r="T62790" t="s">
        <v>52</v>
      </c>
      <c r="U62790" t="s">
        <v>42</v>
      </c>
    </row>
    <row r="62791" spans="1:21" x14ac:dyDescent="0.25">
      <c r="A62791">
        <v>539808</v>
      </c>
      <c r="B62791">
        <v>28</v>
      </c>
      <c r="C62791" t="s">
        <v>26</v>
      </c>
      <c r="D62791" t="str">
        <f t="shared" si="981"/>
        <v>Female</v>
      </c>
      <c r="E62791">
        <v>1</v>
      </c>
      <c r="F62791">
        <v>25.2</v>
      </c>
      <c r="G62791">
        <v>7</v>
      </c>
      <c r="H62791" s="1">
        <v>44213</v>
      </c>
      <c r="I62791" s="1">
        <v>44563</v>
      </c>
      <c r="J62791">
        <v>350</v>
      </c>
      <c r="K62791">
        <v>3.528</v>
      </c>
      <c r="L62791">
        <v>0</v>
      </c>
      <c r="M62791" t="s">
        <v>68</v>
      </c>
      <c r="N62791">
        <v>143</v>
      </c>
      <c r="O62791">
        <v>0</v>
      </c>
      <c r="P62791" t="s">
        <v>66</v>
      </c>
      <c r="Q62791">
        <v>0</v>
      </c>
      <c r="R62791" t="s">
        <v>75</v>
      </c>
      <c r="S62791">
        <v>0</v>
      </c>
      <c r="T62791" t="s">
        <v>52</v>
      </c>
      <c r="U62791" t="s">
        <v>42</v>
      </c>
    </row>
    <row r="62792" spans="1:21" x14ac:dyDescent="0.25">
      <c r="A62792">
        <v>540458</v>
      </c>
      <c r="B62792">
        <v>43</v>
      </c>
      <c r="C62792" t="s">
        <v>30</v>
      </c>
      <c r="D62792" t="str">
        <f t="shared" si="981"/>
        <v>Male</v>
      </c>
      <c r="E62792">
        <v>0</v>
      </c>
      <c r="F62792">
        <v>40.9</v>
      </c>
      <c r="G62792">
        <v>7</v>
      </c>
      <c r="H62792" s="1">
        <v>44213</v>
      </c>
      <c r="I62792" s="1">
        <v>44563</v>
      </c>
      <c r="J62792">
        <v>350</v>
      </c>
      <c r="K62792">
        <v>39.673000000000002</v>
      </c>
      <c r="L62792">
        <v>1</v>
      </c>
      <c r="M62792" t="s">
        <v>65</v>
      </c>
      <c r="N62792">
        <v>455</v>
      </c>
      <c r="O62792">
        <v>0</v>
      </c>
      <c r="P62792" t="s">
        <v>66</v>
      </c>
      <c r="Q62792">
        <v>0</v>
      </c>
      <c r="R62792" t="s">
        <v>75</v>
      </c>
      <c r="S62792">
        <v>0</v>
      </c>
      <c r="T62792" t="s">
        <v>52</v>
      </c>
      <c r="U62792" t="s">
        <v>42</v>
      </c>
    </row>
    <row r="62793" spans="1:21" x14ac:dyDescent="0.25">
      <c r="A62793">
        <v>540598</v>
      </c>
      <c r="B62793">
        <v>20</v>
      </c>
      <c r="C62793" t="s">
        <v>25</v>
      </c>
      <c r="D62793" t="str">
        <f t="shared" si="981"/>
        <v>Male</v>
      </c>
      <c r="E62793">
        <v>0</v>
      </c>
      <c r="F62793">
        <v>22.9</v>
      </c>
      <c r="G62793">
        <v>3</v>
      </c>
      <c r="H62793" s="1">
        <v>44213</v>
      </c>
      <c r="I62793" s="1">
        <v>44563</v>
      </c>
      <c r="J62793">
        <v>350</v>
      </c>
      <c r="K62793">
        <v>4.351</v>
      </c>
      <c r="L62793">
        <v>0</v>
      </c>
      <c r="M62793" t="s">
        <v>68</v>
      </c>
      <c r="N62793">
        <v>516</v>
      </c>
      <c r="O62793">
        <v>0</v>
      </c>
      <c r="P62793" t="s">
        <v>66</v>
      </c>
      <c r="Q62793">
        <v>0</v>
      </c>
      <c r="R62793" t="s">
        <v>75</v>
      </c>
      <c r="S62793">
        <v>0</v>
      </c>
      <c r="T62793" t="s">
        <v>52</v>
      </c>
      <c r="U62793" t="s">
        <v>42</v>
      </c>
    </row>
    <row r="62794" spans="1:21" x14ac:dyDescent="0.25">
      <c r="A62794">
        <v>541230</v>
      </c>
      <c r="B62794">
        <v>40</v>
      </c>
      <c r="C62794" t="s">
        <v>30</v>
      </c>
      <c r="D62794" t="str">
        <f t="shared" si="981"/>
        <v>Female</v>
      </c>
      <c r="E62794">
        <v>1</v>
      </c>
      <c r="F62794">
        <v>39.9</v>
      </c>
      <c r="G62794">
        <v>1</v>
      </c>
      <c r="H62794" s="1">
        <v>44213</v>
      </c>
      <c r="I62794" s="1">
        <v>44563</v>
      </c>
      <c r="J62794">
        <v>350</v>
      </c>
      <c r="K62794">
        <v>39.9</v>
      </c>
      <c r="L62794">
        <v>0</v>
      </c>
      <c r="M62794" t="s">
        <v>68</v>
      </c>
      <c r="N62794">
        <v>235</v>
      </c>
      <c r="O62794">
        <v>0</v>
      </c>
      <c r="P62794" t="s">
        <v>66</v>
      </c>
      <c r="Q62794">
        <v>0</v>
      </c>
      <c r="R62794" t="s">
        <v>75</v>
      </c>
      <c r="S62794">
        <v>0</v>
      </c>
      <c r="T62794" t="s">
        <v>53</v>
      </c>
      <c r="U62794" t="s">
        <v>43</v>
      </c>
    </row>
    <row r="62795" spans="1:21" x14ac:dyDescent="0.25">
      <c r="A62795">
        <v>541324</v>
      </c>
      <c r="B62795">
        <v>20</v>
      </c>
      <c r="C62795" t="s">
        <v>25</v>
      </c>
      <c r="D62795" t="str">
        <f t="shared" si="981"/>
        <v>Male</v>
      </c>
      <c r="E62795">
        <v>0</v>
      </c>
      <c r="F62795">
        <v>39</v>
      </c>
      <c r="G62795">
        <v>6</v>
      </c>
      <c r="H62795" s="1">
        <v>44213</v>
      </c>
      <c r="I62795" s="1">
        <v>44563</v>
      </c>
      <c r="J62795">
        <v>350</v>
      </c>
      <c r="K62795">
        <v>11.7</v>
      </c>
      <c r="L62795">
        <v>3</v>
      </c>
      <c r="M62795" t="s">
        <v>70</v>
      </c>
      <c r="N62795">
        <v>987</v>
      </c>
      <c r="O62795">
        <v>3</v>
      </c>
      <c r="P62795" t="s">
        <v>70</v>
      </c>
      <c r="Q62795">
        <v>0</v>
      </c>
      <c r="R62795" t="s">
        <v>75</v>
      </c>
      <c r="S62795">
        <v>1</v>
      </c>
      <c r="T62795" t="s">
        <v>52</v>
      </c>
      <c r="U62795" t="s">
        <v>42</v>
      </c>
    </row>
    <row r="62796" spans="1:21" x14ac:dyDescent="0.25">
      <c r="A62796">
        <v>541556</v>
      </c>
      <c r="B62796">
        <v>57</v>
      </c>
      <c r="C62796" t="s">
        <v>27</v>
      </c>
      <c r="D62796" t="str">
        <f t="shared" si="981"/>
        <v>Female</v>
      </c>
      <c r="E62796">
        <v>1</v>
      </c>
      <c r="F62796">
        <v>51.5</v>
      </c>
      <c r="G62796">
        <v>7</v>
      </c>
      <c r="H62796" s="1">
        <v>44213</v>
      </c>
      <c r="I62796" s="1">
        <v>44563</v>
      </c>
      <c r="J62796">
        <v>350</v>
      </c>
      <c r="K62796">
        <v>30.9</v>
      </c>
      <c r="L62796">
        <v>3</v>
      </c>
      <c r="M62796" t="s">
        <v>70</v>
      </c>
      <c r="N62796">
        <v>630</v>
      </c>
      <c r="O62796">
        <v>0</v>
      </c>
      <c r="P62796" t="s">
        <v>66</v>
      </c>
      <c r="Q62796">
        <v>0</v>
      </c>
      <c r="R62796" t="s">
        <v>75</v>
      </c>
      <c r="S62796">
        <v>0</v>
      </c>
      <c r="T62796" t="s">
        <v>52</v>
      </c>
      <c r="U62796" t="s">
        <v>42</v>
      </c>
    </row>
    <row r="62797" spans="1:21" x14ac:dyDescent="0.25">
      <c r="A62797">
        <v>541724</v>
      </c>
      <c r="B62797">
        <v>26</v>
      </c>
      <c r="C62797" t="s">
        <v>26</v>
      </c>
      <c r="D62797" t="str">
        <f t="shared" si="981"/>
        <v>Female</v>
      </c>
      <c r="E62797">
        <v>1</v>
      </c>
      <c r="F62797">
        <v>34.799999999999997</v>
      </c>
      <c r="G62797">
        <v>1</v>
      </c>
      <c r="H62797" s="1">
        <v>44213</v>
      </c>
      <c r="I62797" s="1">
        <v>44563</v>
      </c>
      <c r="J62797">
        <v>350</v>
      </c>
      <c r="K62797">
        <v>34.799999999999997</v>
      </c>
      <c r="L62797">
        <v>0</v>
      </c>
      <c r="M62797" t="s">
        <v>68</v>
      </c>
      <c r="N62797">
        <v>618</v>
      </c>
      <c r="O62797">
        <v>0</v>
      </c>
      <c r="P62797" t="s">
        <v>66</v>
      </c>
      <c r="Q62797">
        <v>0</v>
      </c>
      <c r="R62797" t="s">
        <v>75</v>
      </c>
      <c r="S62797">
        <v>0</v>
      </c>
      <c r="T62797" t="s">
        <v>53</v>
      </c>
      <c r="U62797" t="s">
        <v>43</v>
      </c>
    </row>
    <row r="62798" spans="1:21" x14ac:dyDescent="0.25">
      <c r="A62798">
        <v>541830</v>
      </c>
      <c r="B62798">
        <v>48</v>
      </c>
      <c r="C62798" t="s">
        <v>32</v>
      </c>
      <c r="D62798" t="str">
        <f t="shared" si="981"/>
        <v>Male</v>
      </c>
      <c r="E62798">
        <v>0</v>
      </c>
      <c r="F62798">
        <v>39.799999999999997</v>
      </c>
      <c r="G62798">
        <v>3</v>
      </c>
      <c r="H62798" s="1">
        <v>44213</v>
      </c>
      <c r="I62798" s="1">
        <v>44563</v>
      </c>
      <c r="J62798">
        <v>350</v>
      </c>
      <c r="K62798">
        <v>27.064</v>
      </c>
      <c r="L62798">
        <v>0</v>
      </c>
      <c r="M62798" t="s">
        <v>68</v>
      </c>
      <c r="N62798">
        <v>165</v>
      </c>
      <c r="O62798">
        <v>0</v>
      </c>
      <c r="P62798" t="s">
        <v>66</v>
      </c>
      <c r="Q62798">
        <v>0</v>
      </c>
      <c r="R62798" t="s">
        <v>75</v>
      </c>
      <c r="S62798">
        <v>0</v>
      </c>
      <c r="T62798" t="s">
        <v>52</v>
      </c>
      <c r="U62798" t="s">
        <v>42</v>
      </c>
    </row>
    <row r="62799" spans="1:21" x14ac:dyDescent="0.25">
      <c r="A62799">
        <v>542101</v>
      </c>
      <c r="B62799">
        <v>57</v>
      </c>
      <c r="C62799" t="s">
        <v>27</v>
      </c>
      <c r="D62799" t="str">
        <f t="shared" si="981"/>
        <v>Female</v>
      </c>
      <c r="E62799">
        <v>1</v>
      </c>
      <c r="F62799">
        <v>11.8</v>
      </c>
      <c r="G62799">
        <v>2</v>
      </c>
      <c r="H62799" s="1">
        <v>44213</v>
      </c>
      <c r="I62799" s="1">
        <v>44563</v>
      </c>
      <c r="J62799">
        <v>350</v>
      </c>
      <c r="K62799">
        <v>11.8</v>
      </c>
      <c r="L62799">
        <v>3</v>
      </c>
      <c r="M62799" t="s">
        <v>70</v>
      </c>
      <c r="N62799">
        <v>690</v>
      </c>
      <c r="O62799">
        <v>1</v>
      </c>
      <c r="P62799" t="s">
        <v>69</v>
      </c>
      <c r="Q62799">
        <v>0</v>
      </c>
      <c r="R62799" t="s">
        <v>75</v>
      </c>
      <c r="S62799">
        <v>1</v>
      </c>
      <c r="T62799" t="s">
        <v>52</v>
      </c>
      <c r="U62799" t="s">
        <v>42</v>
      </c>
    </row>
    <row r="62800" spans="1:21" x14ac:dyDescent="0.25">
      <c r="A62800">
        <v>542338</v>
      </c>
      <c r="B62800">
        <v>38</v>
      </c>
      <c r="C62800" t="s">
        <v>31</v>
      </c>
      <c r="D62800" t="str">
        <f t="shared" si="981"/>
        <v>Male</v>
      </c>
      <c r="E62800">
        <v>0</v>
      </c>
      <c r="F62800">
        <v>16.7</v>
      </c>
      <c r="G62800">
        <v>4</v>
      </c>
      <c r="H62800" s="1">
        <v>44213</v>
      </c>
      <c r="I62800" s="1">
        <v>44563</v>
      </c>
      <c r="J62800">
        <v>350</v>
      </c>
      <c r="K62800">
        <v>5.8449999999999998</v>
      </c>
      <c r="L62800">
        <v>3</v>
      </c>
      <c r="M62800" t="s">
        <v>70</v>
      </c>
      <c r="N62800">
        <v>294</v>
      </c>
      <c r="O62800">
        <v>3</v>
      </c>
      <c r="P62800" t="s">
        <v>70</v>
      </c>
      <c r="Q62800">
        <v>0</v>
      </c>
      <c r="R62800" t="s">
        <v>75</v>
      </c>
      <c r="S62800">
        <v>1</v>
      </c>
      <c r="T62800" t="s">
        <v>52</v>
      </c>
      <c r="U62800" t="s">
        <v>42</v>
      </c>
    </row>
    <row r="62801" spans="1:21" x14ac:dyDescent="0.25">
      <c r="A62801">
        <v>542470</v>
      </c>
      <c r="B62801">
        <v>31</v>
      </c>
      <c r="C62801" t="s">
        <v>28</v>
      </c>
      <c r="D62801" t="str">
        <f t="shared" si="981"/>
        <v>Female</v>
      </c>
      <c r="E62801">
        <v>1</v>
      </c>
      <c r="F62801">
        <v>41.9</v>
      </c>
      <c r="G62801">
        <v>2</v>
      </c>
      <c r="H62801" s="1">
        <v>44213</v>
      </c>
      <c r="I62801" s="1">
        <v>44563</v>
      </c>
      <c r="J62801">
        <v>350</v>
      </c>
      <c r="K62801">
        <v>6.2850000000000001</v>
      </c>
      <c r="L62801">
        <v>0</v>
      </c>
      <c r="M62801" t="s">
        <v>68</v>
      </c>
      <c r="N62801">
        <v>544</v>
      </c>
      <c r="O62801">
        <v>2</v>
      </c>
      <c r="P62801" t="s">
        <v>71</v>
      </c>
      <c r="Q62801">
        <v>0</v>
      </c>
      <c r="R62801" t="s">
        <v>75</v>
      </c>
      <c r="S62801">
        <v>0</v>
      </c>
      <c r="T62801" t="s">
        <v>52</v>
      </c>
      <c r="U62801" t="s">
        <v>42</v>
      </c>
    </row>
    <row r="62802" spans="1:21" x14ac:dyDescent="0.25">
      <c r="A62802">
        <v>542869</v>
      </c>
      <c r="B62802">
        <v>25</v>
      </c>
      <c r="C62802" t="s">
        <v>26</v>
      </c>
      <c r="D62802" t="str">
        <f t="shared" si="981"/>
        <v>Female</v>
      </c>
      <c r="E62802">
        <v>1</v>
      </c>
      <c r="F62802">
        <v>0.6</v>
      </c>
      <c r="G62802">
        <v>1</v>
      </c>
      <c r="H62802" s="1">
        <v>44213</v>
      </c>
      <c r="I62802" s="1">
        <v>44563</v>
      </c>
      <c r="J62802">
        <v>350</v>
      </c>
      <c r="K62802">
        <v>0.6</v>
      </c>
      <c r="L62802">
        <v>2</v>
      </c>
      <c r="M62802" t="s">
        <v>67</v>
      </c>
      <c r="N62802">
        <v>1039</v>
      </c>
      <c r="O62802">
        <v>0</v>
      </c>
      <c r="P62802" t="s">
        <v>66</v>
      </c>
      <c r="Q62802">
        <v>0</v>
      </c>
      <c r="R62802" t="s">
        <v>75</v>
      </c>
      <c r="S62802">
        <v>0</v>
      </c>
      <c r="T62802" t="s">
        <v>53</v>
      </c>
      <c r="U62802" t="s">
        <v>43</v>
      </c>
    </row>
    <row r="62803" spans="1:21" x14ac:dyDescent="0.25">
      <c r="A62803">
        <v>543326</v>
      </c>
      <c r="B62803">
        <v>20</v>
      </c>
      <c r="C62803" t="s">
        <v>25</v>
      </c>
      <c r="D62803" t="str">
        <f t="shared" si="981"/>
        <v>Female</v>
      </c>
      <c r="E62803">
        <v>1</v>
      </c>
      <c r="F62803">
        <v>5.3</v>
      </c>
      <c r="G62803">
        <v>5</v>
      </c>
      <c r="H62803" s="1">
        <v>44213</v>
      </c>
      <c r="I62803" s="1">
        <v>44563</v>
      </c>
      <c r="J62803">
        <v>350</v>
      </c>
      <c r="K62803">
        <v>3.3919999999999999</v>
      </c>
      <c r="L62803">
        <v>0</v>
      </c>
      <c r="M62803" t="s">
        <v>68</v>
      </c>
      <c r="N62803">
        <v>398</v>
      </c>
      <c r="O62803">
        <v>3</v>
      </c>
      <c r="P62803" t="s">
        <v>70</v>
      </c>
      <c r="Q62803">
        <v>1</v>
      </c>
      <c r="R62803" t="s">
        <v>76</v>
      </c>
      <c r="S62803">
        <v>0</v>
      </c>
      <c r="T62803" t="s">
        <v>52</v>
      </c>
      <c r="U62803" t="s">
        <v>42</v>
      </c>
    </row>
    <row r="62804" spans="1:21" x14ac:dyDescent="0.25">
      <c r="A62804">
        <v>544154</v>
      </c>
      <c r="B62804">
        <v>33</v>
      </c>
      <c r="C62804" t="s">
        <v>28</v>
      </c>
      <c r="D62804" t="str">
        <f t="shared" si="981"/>
        <v>Female</v>
      </c>
      <c r="E62804">
        <v>1</v>
      </c>
      <c r="F62804">
        <v>4.5999999999999996</v>
      </c>
      <c r="G62804">
        <v>5</v>
      </c>
      <c r="H62804" s="1">
        <v>44213</v>
      </c>
      <c r="I62804" s="1">
        <v>44563</v>
      </c>
      <c r="J62804">
        <v>350</v>
      </c>
      <c r="K62804">
        <v>0.184</v>
      </c>
      <c r="L62804">
        <v>1</v>
      </c>
      <c r="M62804" t="s">
        <v>65</v>
      </c>
      <c r="N62804">
        <v>375</v>
      </c>
      <c r="O62804">
        <v>3</v>
      </c>
      <c r="P62804" t="s">
        <v>70</v>
      </c>
      <c r="Q62804">
        <v>1</v>
      </c>
      <c r="R62804" t="s">
        <v>76</v>
      </c>
      <c r="S62804">
        <v>0</v>
      </c>
      <c r="T62804" t="s">
        <v>52</v>
      </c>
      <c r="U62804" t="s">
        <v>42</v>
      </c>
    </row>
    <row r="62805" spans="1:21" x14ac:dyDescent="0.25">
      <c r="A62805">
        <v>544243</v>
      </c>
      <c r="B62805">
        <v>20</v>
      </c>
      <c r="C62805" t="s">
        <v>25</v>
      </c>
      <c r="D62805" t="str">
        <f t="shared" si="981"/>
        <v>Male</v>
      </c>
      <c r="E62805">
        <v>0</v>
      </c>
      <c r="F62805">
        <v>33.6</v>
      </c>
      <c r="G62805">
        <v>7</v>
      </c>
      <c r="H62805" s="1">
        <v>44213</v>
      </c>
      <c r="I62805" s="1">
        <v>44563</v>
      </c>
      <c r="J62805">
        <v>350</v>
      </c>
      <c r="K62805">
        <v>27.888000000000002</v>
      </c>
      <c r="L62805">
        <v>0</v>
      </c>
      <c r="M62805" t="s">
        <v>68</v>
      </c>
      <c r="N62805">
        <v>654</v>
      </c>
      <c r="O62805">
        <v>0</v>
      </c>
      <c r="P62805" t="s">
        <v>66</v>
      </c>
      <c r="Q62805">
        <v>0</v>
      </c>
      <c r="R62805" t="s">
        <v>75</v>
      </c>
      <c r="S62805">
        <v>0</v>
      </c>
      <c r="T62805" t="s">
        <v>52</v>
      </c>
      <c r="U62805" t="s">
        <v>42</v>
      </c>
    </row>
    <row r="62806" spans="1:21" x14ac:dyDescent="0.25">
      <c r="A62806">
        <v>544445</v>
      </c>
      <c r="B62806">
        <v>63</v>
      </c>
      <c r="C62806" t="s">
        <v>29</v>
      </c>
      <c r="D62806" t="str">
        <f t="shared" si="981"/>
        <v>Female</v>
      </c>
      <c r="E62806">
        <v>1</v>
      </c>
      <c r="F62806">
        <v>29.8</v>
      </c>
      <c r="G62806">
        <v>2</v>
      </c>
      <c r="H62806" s="1">
        <v>44213</v>
      </c>
      <c r="I62806" s="1">
        <v>44563</v>
      </c>
      <c r="J62806">
        <v>350</v>
      </c>
      <c r="K62806">
        <v>20.86</v>
      </c>
      <c r="L62806">
        <v>0</v>
      </c>
      <c r="M62806" t="s">
        <v>68</v>
      </c>
      <c r="N62806">
        <v>846</v>
      </c>
      <c r="O62806">
        <v>0</v>
      </c>
      <c r="P62806" t="s">
        <v>66</v>
      </c>
      <c r="Q62806">
        <v>0</v>
      </c>
      <c r="R62806" t="s">
        <v>75</v>
      </c>
      <c r="S62806">
        <v>1</v>
      </c>
      <c r="T62806" t="s">
        <v>52</v>
      </c>
      <c r="U62806" t="s">
        <v>42</v>
      </c>
    </row>
    <row r="62807" spans="1:21" x14ac:dyDescent="0.25">
      <c r="A62807">
        <v>545126</v>
      </c>
      <c r="B62807">
        <v>57</v>
      </c>
      <c r="C62807" t="s">
        <v>27</v>
      </c>
      <c r="D62807" t="str">
        <f t="shared" si="981"/>
        <v>Female</v>
      </c>
      <c r="E62807">
        <v>1</v>
      </c>
      <c r="F62807">
        <v>30.7</v>
      </c>
      <c r="G62807">
        <v>4</v>
      </c>
      <c r="H62807" s="1">
        <v>44213</v>
      </c>
      <c r="I62807" s="1">
        <v>44563</v>
      </c>
      <c r="J62807">
        <v>350</v>
      </c>
      <c r="K62807">
        <v>27.63</v>
      </c>
      <c r="L62807">
        <v>0</v>
      </c>
      <c r="M62807" t="s">
        <v>68</v>
      </c>
      <c r="N62807">
        <v>309</v>
      </c>
      <c r="O62807">
        <v>0</v>
      </c>
      <c r="P62807" t="s">
        <v>66</v>
      </c>
      <c r="Q62807">
        <v>0</v>
      </c>
      <c r="R62807" t="s">
        <v>75</v>
      </c>
      <c r="S62807">
        <v>1</v>
      </c>
      <c r="T62807" t="s">
        <v>52</v>
      </c>
      <c r="U62807" t="s">
        <v>42</v>
      </c>
    </row>
    <row r="62808" spans="1:21" x14ac:dyDescent="0.25">
      <c r="A62808">
        <v>545702</v>
      </c>
      <c r="B62808">
        <v>54</v>
      </c>
      <c r="C62808" t="s">
        <v>33</v>
      </c>
      <c r="D62808" t="str">
        <f t="shared" si="981"/>
        <v>Female</v>
      </c>
      <c r="E62808">
        <v>1</v>
      </c>
      <c r="F62808">
        <v>32.5</v>
      </c>
      <c r="G62808">
        <v>6</v>
      </c>
      <c r="H62808" s="1">
        <v>44213</v>
      </c>
      <c r="I62808" s="1">
        <v>44563</v>
      </c>
      <c r="J62808">
        <v>350</v>
      </c>
      <c r="K62808">
        <v>25.35</v>
      </c>
      <c r="L62808">
        <v>0</v>
      </c>
      <c r="M62808" t="s">
        <v>68</v>
      </c>
      <c r="N62808">
        <v>1004</v>
      </c>
      <c r="O62808">
        <v>0</v>
      </c>
      <c r="P62808" t="s">
        <v>66</v>
      </c>
      <c r="Q62808">
        <v>0</v>
      </c>
      <c r="R62808" t="s">
        <v>75</v>
      </c>
      <c r="S62808">
        <v>1</v>
      </c>
      <c r="T62808" t="s">
        <v>52</v>
      </c>
      <c r="U62808" t="s">
        <v>42</v>
      </c>
    </row>
    <row r="62809" spans="1:21" x14ac:dyDescent="0.25">
      <c r="A62809">
        <v>545820</v>
      </c>
      <c r="B62809">
        <v>27</v>
      </c>
      <c r="C62809" t="s">
        <v>26</v>
      </c>
      <c r="D62809" t="str">
        <f t="shared" si="981"/>
        <v>Female</v>
      </c>
      <c r="E62809">
        <v>1</v>
      </c>
      <c r="F62809">
        <v>39.299999999999997</v>
      </c>
      <c r="G62809">
        <v>2</v>
      </c>
      <c r="H62809" s="1">
        <v>44213</v>
      </c>
      <c r="I62809" s="1">
        <v>44563</v>
      </c>
      <c r="J62809">
        <v>350</v>
      </c>
      <c r="K62809">
        <v>22.401</v>
      </c>
      <c r="L62809">
        <v>0</v>
      </c>
      <c r="M62809" t="s">
        <v>68</v>
      </c>
      <c r="N62809">
        <v>587</v>
      </c>
      <c r="O62809">
        <v>0</v>
      </c>
      <c r="P62809" t="s">
        <v>66</v>
      </c>
      <c r="Q62809">
        <v>0</v>
      </c>
      <c r="R62809" t="s">
        <v>75</v>
      </c>
      <c r="S62809">
        <v>0</v>
      </c>
      <c r="T62809" t="s">
        <v>52</v>
      </c>
      <c r="U62809" t="s">
        <v>42</v>
      </c>
    </row>
    <row r="62810" spans="1:21" x14ac:dyDescent="0.25">
      <c r="A62810">
        <v>546046</v>
      </c>
      <c r="B62810">
        <v>60</v>
      </c>
      <c r="C62810" t="s">
        <v>29</v>
      </c>
      <c r="D62810" t="str">
        <f t="shared" si="981"/>
        <v>Female</v>
      </c>
      <c r="E62810">
        <v>1</v>
      </c>
      <c r="F62810">
        <v>47.7</v>
      </c>
      <c r="G62810">
        <v>6</v>
      </c>
      <c r="H62810" s="1">
        <v>44213</v>
      </c>
      <c r="I62810" s="1">
        <v>44563</v>
      </c>
      <c r="J62810">
        <v>350</v>
      </c>
      <c r="K62810">
        <v>15.741</v>
      </c>
      <c r="L62810">
        <v>1</v>
      </c>
      <c r="M62810" t="s">
        <v>65</v>
      </c>
      <c r="N62810">
        <v>870</v>
      </c>
      <c r="O62810">
        <v>0</v>
      </c>
      <c r="P62810" t="s">
        <v>66</v>
      </c>
      <c r="Q62810">
        <v>0</v>
      </c>
      <c r="R62810" t="s">
        <v>75</v>
      </c>
      <c r="S62810">
        <v>0</v>
      </c>
      <c r="T62810" t="s">
        <v>52</v>
      </c>
      <c r="U62810" t="s">
        <v>42</v>
      </c>
    </row>
    <row r="62811" spans="1:21" x14ac:dyDescent="0.25">
      <c r="A62811">
        <v>546381</v>
      </c>
      <c r="B62811">
        <v>16</v>
      </c>
      <c r="C62811" t="s">
        <v>81</v>
      </c>
      <c r="D62811" t="str">
        <f t="shared" si="981"/>
        <v>Male</v>
      </c>
      <c r="E62811">
        <v>0</v>
      </c>
      <c r="F62811">
        <v>37.5</v>
      </c>
      <c r="G62811">
        <v>4</v>
      </c>
      <c r="H62811" s="1">
        <v>44213</v>
      </c>
      <c r="I62811" s="1">
        <v>44563</v>
      </c>
      <c r="J62811">
        <v>350</v>
      </c>
      <c r="K62811">
        <v>24</v>
      </c>
      <c r="L62811">
        <v>2</v>
      </c>
      <c r="M62811" t="s">
        <v>67</v>
      </c>
      <c r="N62811">
        <v>755</v>
      </c>
      <c r="O62811">
        <v>0</v>
      </c>
      <c r="P62811" t="s">
        <v>66</v>
      </c>
      <c r="Q62811">
        <v>0</v>
      </c>
      <c r="R62811" t="s">
        <v>75</v>
      </c>
      <c r="S62811">
        <v>0</v>
      </c>
      <c r="T62811" t="s">
        <v>52</v>
      </c>
      <c r="U62811" t="s">
        <v>42</v>
      </c>
    </row>
    <row r="62812" spans="1:21" x14ac:dyDescent="0.25">
      <c r="A62812">
        <v>546489</v>
      </c>
      <c r="B62812">
        <v>31</v>
      </c>
      <c r="C62812" t="s">
        <v>28</v>
      </c>
      <c r="D62812" t="str">
        <f t="shared" si="981"/>
        <v>Female</v>
      </c>
      <c r="E62812">
        <v>1</v>
      </c>
      <c r="F62812">
        <v>35.700000000000003</v>
      </c>
      <c r="G62812">
        <v>6</v>
      </c>
      <c r="H62812" s="1">
        <v>44213</v>
      </c>
      <c r="I62812" s="1">
        <v>44563</v>
      </c>
      <c r="J62812">
        <v>350</v>
      </c>
      <c r="K62812">
        <v>26.417999999999999</v>
      </c>
      <c r="L62812">
        <v>3</v>
      </c>
      <c r="M62812" t="s">
        <v>70</v>
      </c>
      <c r="N62812">
        <v>960</v>
      </c>
      <c r="O62812">
        <v>2</v>
      </c>
      <c r="P62812" t="s">
        <v>71</v>
      </c>
      <c r="Q62812">
        <v>0</v>
      </c>
      <c r="R62812" t="s">
        <v>75</v>
      </c>
      <c r="S62812">
        <v>0</v>
      </c>
      <c r="T62812" t="s">
        <v>52</v>
      </c>
      <c r="U62812" t="s">
        <v>42</v>
      </c>
    </row>
    <row r="62813" spans="1:21" x14ac:dyDescent="0.25">
      <c r="A62813">
        <v>546786</v>
      </c>
      <c r="B62813">
        <v>29</v>
      </c>
      <c r="C62813" t="s">
        <v>26</v>
      </c>
      <c r="D62813" t="str">
        <f t="shared" si="981"/>
        <v>Female</v>
      </c>
      <c r="E62813">
        <v>1</v>
      </c>
      <c r="F62813">
        <v>12.6</v>
      </c>
      <c r="G62813">
        <v>6</v>
      </c>
      <c r="H62813" s="1">
        <v>44213</v>
      </c>
      <c r="I62813" s="1">
        <v>44563</v>
      </c>
      <c r="J62813">
        <v>350</v>
      </c>
      <c r="K62813">
        <v>12.6</v>
      </c>
      <c r="L62813">
        <v>0</v>
      </c>
      <c r="M62813" t="s">
        <v>68</v>
      </c>
      <c r="N62813">
        <v>457</v>
      </c>
      <c r="O62813">
        <v>3</v>
      </c>
      <c r="P62813" t="s">
        <v>70</v>
      </c>
      <c r="Q62813">
        <v>0</v>
      </c>
      <c r="R62813" t="s">
        <v>75</v>
      </c>
      <c r="S62813">
        <v>0</v>
      </c>
      <c r="T62813" t="s">
        <v>52</v>
      </c>
      <c r="U62813" t="s">
        <v>42</v>
      </c>
    </row>
    <row r="62814" spans="1:21" x14ac:dyDescent="0.25">
      <c r="A62814">
        <v>547290</v>
      </c>
      <c r="B62814">
        <v>23</v>
      </c>
      <c r="C62814" t="s">
        <v>25</v>
      </c>
      <c r="D62814" t="str">
        <f t="shared" si="981"/>
        <v>Female</v>
      </c>
      <c r="E62814">
        <v>1</v>
      </c>
      <c r="F62814">
        <v>26</v>
      </c>
      <c r="G62814">
        <v>7</v>
      </c>
      <c r="H62814" s="1">
        <v>44213</v>
      </c>
      <c r="I62814" s="1">
        <v>44563</v>
      </c>
      <c r="J62814">
        <v>350</v>
      </c>
      <c r="K62814">
        <v>4.16</v>
      </c>
      <c r="L62814">
        <v>0</v>
      </c>
      <c r="M62814" t="s">
        <v>68</v>
      </c>
      <c r="N62814">
        <v>1052</v>
      </c>
      <c r="O62814">
        <v>0</v>
      </c>
      <c r="P62814" t="s">
        <v>66</v>
      </c>
      <c r="Q62814">
        <v>0</v>
      </c>
      <c r="R62814" t="s">
        <v>75</v>
      </c>
      <c r="S62814">
        <v>1</v>
      </c>
      <c r="T62814" t="s">
        <v>52</v>
      </c>
      <c r="U62814" t="s">
        <v>42</v>
      </c>
    </row>
    <row r="62815" spans="1:21" x14ac:dyDescent="0.25">
      <c r="A62815">
        <v>547698</v>
      </c>
      <c r="B62815">
        <v>30</v>
      </c>
      <c r="C62815" t="s">
        <v>28</v>
      </c>
      <c r="D62815" t="str">
        <f t="shared" si="981"/>
        <v>Male</v>
      </c>
      <c r="E62815">
        <v>0</v>
      </c>
      <c r="F62815">
        <v>22.4</v>
      </c>
      <c r="G62815">
        <v>4</v>
      </c>
      <c r="H62815" s="1">
        <v>44213</v>
      </c>
      <c r="I62815" s="1">
        <v>44563</v>
      </c>
      <c r="J62815">
        <v>350</v>
      </c>
      <c r="K62815">
        <v>12.32</v>
      </c>
      <c r="L62815">
        <v>2</v>
      </c>
      <c r="M62815" t="s">
        <v>67</v>
      </c>
      <c r="N62815">
        <v>331</v>
      </c>
      <c r="O62815">
        <v>0</v>
      </c>
      <c r="P62815" t="s">
        <v>66</v>
      </c>
      <c r="Q62815">
        <v>0</v>
      </c>
      <c r="R62815" t="s">
        <v>75</v>
      </c>
      <c r="S62815">
        <v>0</v>
      </c>
      <c r="T62815" t="s">
        <v>52</v>
      </c>
      <c r="U62815" t="s">
        <v>42</v>
      </c>
    </row>
    <row r="62816" spans="1:21" x14ac:dyDescent="0.25">
      <c r="A62816">
        <v>547758</v>
      </c>
      <c r="B62816">
        <v>58</v>
      </c>
      <c r="C62816" t="s">
        <v>27</v>
      </c>
      <c r="D62816" t="str">
        <f t="shared" si="981"/>
        <v>Female</v>
      </c>
      <c r="E62816">
        <v>1</v>
      </c>
      <c r="F62816">
        <v>12.7</v>
      </c>
      <c r="G62816">
        <v>6</v>
      </c>
      <c r="H62816" s="1">
        <v>44213</v>
      </c>
      <c r="I62816" s="1">
        <v>44563</v>
      </c>
      <c r="J62816">
        <v>350</v>
      </c>
      <c r="K62816">
        <v>10.032999999999999</v>
      </c>
      <c r="L62816">
        <v>1</v>
      </c>
      <c r="M62816" t="s">
        <v>65</v>
      </c>
      <c r="N62816">
        <v>987</v>
      </c>
      <c r="O62816">
        <v>0</v>
      </c>
      <c r="P62816" t="s">
        <v>66</v>
      </c>
      <c r="Q62816">
        <v>0</v>
      </c>
      <c r="R62816" t="s">
        <v>75</v>
      </c>
      <c r="S62816">
        <v>1</v>
      </c>
      <c r="T62816" t="s">
        <v>52</v>
      </c>
      <c r="U62816" t="s">
        <v>42</v>
      </c>
    </row>
    <row r="62817" spans="1:21" x14ac:dyDescent="0.25">
      <c r="A62817">
        <v>547946</v>
      </c>
      <c r="B62817">
        <v>18</v>
      </c>
      <c r="C62817" t="s">
        <v>25</v>
      </c>
      <c r="D62817" t="str">
        <f t="shared" si="981"/>
        <v>Female</v>
      </c>
      <c r="E62817">
        <v>1</v>
      </c>
      <c r="F62817">
        <v>18.5</v>
      </c>
      <c r="G62817">
        <v>7</v>
      </c>
      <c r="H62817" s="1">
        <v>44213</v>
      </c>
      <c r="I62817" s="1">
        <v>44563</v>
      </c>
      <c r="J62817">
        <v>350</v>
      </c>
      <c r="K62817">
        <v>5.92</v>
      </c>
      <c r="L62817">
        <v>2</v>
      </c>
      <c r="M62817" t="s">
        <v>67</v>
      </c>
      <c r="N62817">
        <v>862</v>
      </c>
      <c r="O62817">
        <v>0</v>
      </c>
      <c r="P62817" t="s">
        <v>66</v>
      </c>
      <c r="Q62817">
        <v>0</v>
      </c>
      <c r="R62817" t="s">
        <v>75</v>
      </c>
      <c r="S62817">
        <v>0</v>
      </c>
      <c r="T62817" t="s">
        <v>52</v>
      </c>
      <c r="U62817" t="s">
        <v>42</v>
      </c>
    </row>
    <row r="62818" spans="1:21" x14ac:dyDescent="0.25">
      <c r="A62818">
        <v>547963</v>
      </c>
      <c r="B62818">
        <v>37</v>
      </c>
      <c r="C62818" t="s">
        <v>31</v>
      </c>
      <c r="D62818" t="str">
        <f t="shared" si="981"/>
        <v>Female</v>
      </c>
      <c r="E62818">
        <v>1</v>
      </c>
      <c r="F62818">
        <v>32.9</v>
      </c>
      <c r="G62818">
        <v>4</v>
      </c>
      <c r="H62818" s="1">
        <v>44213</v>
      </c>
      <c r="I62818" s="1">
        <v>44563</v>
      </c>
      <c r="J62818">
        <v>350</v>
      </c>
      <c r="K62818">
        <v>11.515000000000001</v>
      </c>
      <c r="L62818">
        <v>0</v>
      </c>
      <c r="M62818" t="s">
        <v>68</v>
      </c>
      <c r="N62818">
        <v>966</v>
      </c>
      <c r="O62818">
        <v>0</v>
      </c>
      <c r="P62818" t="s">
        <v>66</v>
      </c>
      <c r="Q62818">
        <v>0</v>
      </c>
      <c r="R62818" t="s">
        <v>75</v>
      </c>
      <c r="S62818">
        <v>0</v>
      </c>
      <c r="T62818" t="s">
        <v>52</v>
      </c>
      <c r="U62818" t="s">
        <v>42</v>
      </c>
    </row>
    <row r="62819" spans="1:21" x14ac:dyDescent="0.25">
      <c r="A62819">
        <v>548283</v>
      </c>
      <c r="B62819">
        <v>60</v>
      </c>
      <c r="C62819" t="s">
        <v>29</v>
      </c>
      <c r="D62819" t="str">
        <f t="shared" si="981"/>
        <v>Female</v>
      </c>
      <c r="E62819">
        <v>1</v>
      </c>
      <c r="F62819">
        <v>11.2</v>
      </c>
      <c r="G62819">
        <v>7</v>
      </c>
      <c r="H62819" s="1">
        <v>44213</v>
      </c>
      <c r="I62819" s="1">
        <v>44563</v>
      </c>
      <c r="J62819">
        <v>350</v>
      </c>
      <c r="K62819">
        <v>10.752000000000001</v>
      </c>
      <c r="L62819">
        <v>0</v>
      </c>
      <c r="M62819" t="s">
        <v>68</v>
      </c>
      <c r="N62819">
        <v>658</v>
      </c>
      <c r="O62819">
        <v>1</v>
      </c>
      <c r="P62819" t="s">
        <v>69</v>
      </c>
      <c r="Q62819">
        <v>0</v>
      </c>
      <c r="R62819" t="s">
        <v>75</v>
      </c>
      <c r="S62819">
        <v>0</v>
      </c>
      <c r="T62819" t="s">
        <v>52</v>
      </c>
      <c r="U62819" t="s">
        <v>42</v>
      </c>
    </row>
    <row r="62820" spans="1:21" x14ac:dyDescent="0.25">
      <c r="A62820">
        <v>548547</v>
      </c>
      <c r="B62820">
        <v>30</v>
      </c>
      <c r="C62820" t="s">
        <v>28</v>
      </c>
      <c r="D62820" t="str">
        <f t="shared" si="981"/>
        <v>Female</v>
      </c>
      <c r="E62820">
        <v>1</v>
      </c>
      <c r="F62820">
        <v>36.5</v>
      </c>
      <c r="G62820">
        <v>5</v>
      </c>
      <c r="H62820" s="1">
        <v>44213</v>
      </c>
      <c r="I62820" s="1">
        <v>44563</v>
      </c>
      <c r="J62820">
        <v>350</v>
      </c>
      <c r="K62820">
        <v>27.01</v>
      </c>
      <c r="L62820">
        <v>1</v>
      </c>
      <c r="M62820" t="s">
        <v>65</v>
      </c>
      <c r="N62820">
        <v>262</v>
      </c>
      <c r="O62820">
        <v>0</v>
      </c>
      <c r="P62820" t="s">
        <v>66</v>
      </c>
      <c r="Q62820">
        <v>0</v>
      </c>
      <c r="R62820" t="s">
        <v>75</v>
      </c>
      <c r="S62820">
        <v>0</v>
      </c>
      <c r="T62820" t="s">
        <v>52</v>
      </c>
      <c r="U62820" t="s">
        <v>42</v>
      </c>
    </row>
    <row r="62821" spans="1:21" x14ac:dyDescent="0.25">
      <c r="A62821">
        <v>549010</v>
      </c>
      <c r="B62821">
        <v>58</v>
      </c>
      <c r="C62821" t="s">
        <v>27</v>
      </c>
      <c r="D62821" t="str">
        <f t="shared" si="981"/>
        <v>Female</v>
      </c>
      <c r="E62821">
        <v>1</v>
      </c>
      <c r="F62821">
        <v>32.1</v>
      </c>
      <c r="G62821">
        <v>3</v>
      </c>
      <c r="H62821" s="1">
        <v>44213</v>
      </c>
      <c r="I62821" s="1">
        <v>44563</v>
      </c>
      <c r="J62821">
        <v>350</v>
      </c>
      <c r="K62821">
        <v>26.643000000000001</v>
      </c>
      <c r="L62821">
        <v>1</v>
      </c>
      <c r="M62821" t="s">
        <v>65</v>
      </c>
      <c r="N62821">
        <v>294</v>
      </c>
      <c r="O62821">
        <v>0</v>
      </c>
      <c r="P62821" t="s">
        <v>66</v>
      </c>
      <c r="Q62821">
        <v>0</v>
      </c>
      <c r="R62821" t="s">
        <v>75</v>
      </c>
      <c r="S62821">
        <v>0</v>
      </c>
      <c r="T62821" t="s">
        <v>52</v>
      </c>
      <c r="U62821" t="s">
        <v>42</v>
      </c>
    </row>
    <row r="62822" spans="1:21" x14ac:dyDescent="0.25">
      <c r="A62822">
        <v>549300</v>
      </c>
      <c r="B62822">
        <v>42</v>
      </c>
      <c r="C62822" t="s">
        <v>30</v>
      </c>
      <c r="D62822" t="str">
        <f t="shared" si="981"/>
        <v>Female</v>
      </c>
      <c r="E62822">
        <v>1</v>
      </c>
      <c r="F62822">
        <v>20.3</v>
      </c>
      <c r="G62822">
        <v>4</v>
      </c>
      <c r="H62822" s="1">
        <v>44213</v>
      </c>
      <c r="I62822" s="1">
        <v>44563</v>
      </c>
      <c r="J62822">
        <v>350</v>
      </c>
      <c r="K62822">
        <v>15.022</v>
      </c>
      <c r="L62822">
        <v>1</v>
      </c>
      <c r="M62822" t="s">
        <v>65</v>
      </c>
      <c r="N62822">
        <v>964</v>
      </c>
      <c r="O62822">
        <v>0</v>
      </c>
      <c r="P62822" t="s">
        <v>66</v>
      </c>
      <c r="Q62822">
        <v>0</v>
      </c>
      <c r="R62822" t="s">
        <v>75</v>
      </c>
      <c r="S62822">
        <v>0</v>
      </c>
      <c r="T62822" t="s">
        <v>52</v>
      </c>
      <c r="U62822" t="s">
        <v>42</v>
      </c>
    </row>
    <row r="62823" spans="1:21" x14ac:dyDescent="0.25">
      <c r="A62823">
        <v>550068</v>
      </c>
      <c r="B62823">
        <v>36</v>
      </c>
      <c r="C62823" t="s">
        <v>31</v>
      </c>
      <c r="D62823" t="str">
        <f t="shared" si="981"/>
        <v>Male</v>
      </c>
      <c r="E62823">
        <v>0</v>
      </c>
      <c r="F62823">
        <v>34.9</v>
      </c>
      <c r="G62823">
        <v>4</v>
      </c>
      <c r="H62823" s="1">
        <v>44213</v>
      </c>
      <c r="I62823" s="1">
        <v>44563</v>
      </c>
      <c r="J62823">
        <v>350</v>
      </c>
      <c r="K62823">
        <v>26.873000000000001</v>
      </c>
      <c r="L62823">
        <v>2</v>
      </c>
      <c r="M62823" t="s">
        <v>67</v>
      </c>
      <c r="N62823">
        <v>396</v>
      </c>
      <c r="O62823">
        <v>3</v>
      </c>
      <c r="P62823" t="s">
        <v>70</v>
      </c>
      <c r="Q62823">
        <v>0</v>
      </c>
      <c r="R62823" t="s">
        <v>75</v>
      </c>
      <c r="S62823">
        <v>0</v>
      </c>
      <c r="T62823" t="s">
        <v>52</v>
      </c>
      <c r="U62823" t="s">
        <v>42</v>
      </c>
    </row>
    <row r="62824" spans="1:21" x14ac:dyDescent="0.25">
      <c r="A62824">
        <v>550568</v>
      </c>
      <c r="B62824">
        <v>63</v>
      </c>
      <c r="C62824" t="s">
        <v>29</v>
      </c>
      <c r="D62824" t="str">
        <f t="shared" si="981"/>
        <v>Female</v>
      </c>
      <c r="E62824">
        <v>1</v>
      </c>
      <c r="F62824">
        <v>31.3</v>
      </c>
      <c r="G62824">
        <v>4</v>
      </c>
      <c r="H62824" s="1">
        <v>44213</v>
      </c>
      <c r="I62824" s="1">
        <v>44563</v>
      </c>
      <c r="J62824">
        <v>350</v>
      </c>
      <c r="K62824">
        <v>23.161999999999999</v>
      </c>
      <c r="L62824">
        <v>1</v>
      </c>
      <c r="M62824" t="s">
        <v>65</v>
      </c>
      <c r="N62824">
        <v>304</v>
      </c>
      <c r="O62824">
        <v>3</v>
      </c>
      <c r="P62824" t="s">
        <v>70</v>
      </c>
      <c r="Q62824">
        <v>0</v>
      </c>
      <c r="R62824" t="s">
        <v>75</v>
      </c>
      <c r="S62824">
        <v>0</v>
      </c>
      <c r="T62824" t="s">
        <v>52</v>
      </c>
      <c r="U62824" t="s">
        <v>42</v>
      </c>
    </row>
    <row r="62825" spans="1:21" x14ac:dyDescent="0.25">
      <c r="A62825">
        <v>550950</v>
      </c>
      <c r="B62825">
        <v>55</v>
      </c>
      <c r="C62825" t="s">
        <v>27</v>
      </c>
      <c r="D62825" t="str">
        <f t="shared" si="981"/>
        <v>Female</v>
      </c>
      <c r="E62825">
        <v>1</v>
      </c>
      <c r="F62825">
        <v>2.2000000000000002</v>
      </c>
      <c r="G62825">
        <v>6</v>
      </c>
      <c r="H62825" s="1">
        <v>44213</v>
      </c>
      <c r="I62825" s="1">
        <v>44563</v>
      </c>
      <c r="J62825">
        <v>350</v>
      </c>
      <c r="K62825">
        <v>0.72599999999999998</v>
      </c>
      <c r="L62825">
        <v>2</v>
      </c>
      <c r="M62825" t="s">
        <v>67</v>
      </c>
      <c r="N62825">
        <v>329</v>
      </c>
      <c r="O62825">
        <v>1</v>
      </c>
      <c r="P62825" t="s">
        <v>69</v>
      </c>
      <c r="Q62825">
        <v>0</v>
      </c>
      <c r="R62825" t="s">
        <v>75</v>
      </c>
      <c r="S62825">
        <v>0</v>
      </c>
      <c r="T62825" t="s">
        <v>52</v>
      </c>
      <c r="U62825" t="s">
        <v>42</v>
      </c>
    </row>
    <row r="62826" spans="1:21" x14ac:dyDescent="0.25">
      <c r="A62826">
        <v>551505</v>
      </c>
      <c r="B62826">
        <v>36</v>
      </c>
      <c r="C62826" t="s">
        <v>31</v>
      </c>
      <c r="D62826" t="str">
        <f t="shared" si="981"/>
        <v>Female</v>
      </c>
      <c r="E62826">
        <v>1</v>
      </c>
      <c r="F62826">
        <v>44.1</v>
      </c>
      <c r="G62826">
        <v>3</v>
      </c>
      <c r="H62826" s="1">
        <v>44213</v>
      </c>
      <c r="I62826" s="1">
        <v>44563</v>
      </c>
      <c r="J62826">
        <v>350</v>
      </c>
      <c r="K62826">
        <v>27.341999999999999</v>
      </c>
      <c r="L62826">
        <v>3</v>
      </c>
      <c r="M62826" t="s">
        <v>70</v>
      </c>
      <c r="N62826">
        <v>484</v>
      </c>
      <c r="O62826">
        <v>1</v>
      </c>
      <c r="P62826" t="s">
        <v>69</v>
      </c>
      <c r="Q62826">
        <v>0</v>
      </c>
      <c r="R62826" t="s">
        <v>75</v>
      </c>
      <c r="S62826">
        <v>1</v>
      </c>
      <c r="T62826" t="s">
        <v>52</v>
      </c>
      <c r="U62826" t="s">
        <v>42</v>
      </c>
    </row>
    <row r="62827" spans="1:21" x14ac:dyDescent="0.25">
      <c r="A62827">
        <v>552389</v>
      </c>
      <c r="B62827">
        <v>50</v>
      </c>
      <c r="C62827" t="s">
        <v>33</v>
      </c>
      <c r="D62827" t="str">
        <f t="shared" si="981"/>
        <v>Female</v>
      </c>
      <c r="E62827">
        <v>1</v>
      </c>
      <c r="F62827">
        <v>12.8</v>
      </c>
      <c r="G62827">
        <v>3</v>
      </c>
      <c r="H62827" s="1">
        <v>44213</v>
      </c>
      <c r="I62827" s="1">
        <v>44563</v>
      </c>
      <c r="J62827">
        <v>350</v>
      </c>
      <c r="K62827">
        <v>7.8079999999999998</v>
      </c>
      <c r="L62827">
        <v>0</v>
      </c>
      <c r="M62827" t="s">
        <v>68</v>
      </c>
      <c r="N62827">
        <v>888</v>
      </c>
      <c r="O62827">
        <v>0</v>
      </c>
      <c r="P62827" t="s">
        <v>66</v>
      </c>
      <c r="Q62827">
        <v>0</v>
      </c>
      <c r="R62827" t="s">
        <v>75</v>
      </c>
      <c r="S62827">
        <v>0</v>
      </c>
      <c r="T62827" t="s">
        <v>52</v>
      </c>
      <c r="U62827" t="s">
        <v>42</v>
      </c>
    </row>
    <row r="62828" spans="1:21" x14ac:dyDescent="0.25">
      <c r="A62828">
        <v>553030</v>
      </c>
      <c r="B62828">
        <v>45</v>
      </c>
      <c r="C62828" t="s">
        <v>32</v>
      </c>
      <c r="D62828" t="str">
        <f t="shared" si="981"/>
        <v>Female</v>
      </c>
      <c r="E62828">
        <v>1</v>
      </c>
      <c r="F62828">
        <v>14.4</v>
      </c>
      <c r="G62828">
        <v>7</v>
      </c>
      <c r="H62828" s="1">
        <v>44213</v>
      </c>
      <c r="I62828" s="1">
        <v>44563</v>
      </c>
      <c r="J62828">
        <v>350</v>
      </c>
      <c r="K62828">
        <v>5.9039999999999999</v>
      </c>
      <c r="L62828">
        <v>1</v>
      </c>
      <c r="M62828" t="s">
        <v>65</v>
      </c>
      <c r="N62828">
        <v>1041</v>
      </c>
      <c r="O62828">
        <v>0</v>
      </c>
      <c r="P62828" t="s">
        <v>66</v>
      </c>
      <c r="Q62828">
        <v>0</v>
      </c>
      <c r="R62828" t="s">
        <v>75</v>
      </c>
      <c r="S62828">
        <v>1</v>
      </c>
      <c r="T62828" t="s">
        <v>52</v>
      </c>
      <c r="U62828" t="s">
        <v>42</v>
      </c>
    </row>
    <row r="62829" spans="1:21" x14ac:dyDescent="0.25">
      <c r="A62829">
        <v>553363</v>
      </c>
      <c r="B62829">
        <v>22</v>
      </c>
      <c r="C62829" t="s">
        <v>25</v>
      </c>
      <c r="D62829" t="str">
        <f t="shared" si="981"/>
        <v>Male</v>
      </c>
      <c r="E62829">
        <v>0</v>
      </c>
      <c r="F62829">
        <v>40.700000000000003</v>
      </c>
      <c r="G62829">
        <v>5</v>
      </c>
      <c r="H62829" s="1">
        <v>44213</v>
      </c>
      <c r="I62829" s="1">
        <v>44563</v>
      </c>
      <c r="J62829">
        <v>350</v>
      </c>
      <c r="K62829">
        <v>36.222999999999999</v>
      </c>
      <c r="L62829">
        <v>0</v>
      </c>
      <c r="M62829" t="s">
        <v>68</v>
      </c>
      <c r="N62829">
        <v>273</v>
      </c>
      <c r="O62829">
        <v>0</v>
      </c>
      <c r="P62829" t="s">
        <v>66</v>
      </c>
      <c r="Q62829">
        <v>0</v>
      </c>
      <c r="R62829" t="s">
        <v>75</v>
      </c>
      <c r="S62829">
        <v>0</v>
      </c>
      <c r="T62829" t="s">
        <v>52</v>
      </c>
      <c r="U62829" t="s">
        <v>42</v>
      </c>
    </row>
    <row r="62830" spans="1:21" x14ac:dyDescent="0.25">
      <c r="A62830">
        <v>553390</v>
      </c>
      <c r="B62830">
        <v>20</v>
      </c>
      <c r="C62830" t="s">
        <v>25</v>
      </c>
      <c r="D62830" t="str">
        <f t="shared" si="981"/>
        <v>Male</v>
      </c>
      <c r="E62830">
        <v>0</v>
      </c>
      <c r="F62830">
        <v>39.9</v>
      </c>
      <c r="G62830">
        <v>1</v>
      </c>
      <c r="H62830" s="1">
        <v>44213</v>
      </c>
      <c r="I62830" s="1">
        <v>44563</v>
      </c>
      <c r="J62830">
        <v>350</v>
      </c>
      <c r="K62830">
        <v>39.9</v>
      </c>
      <c r="L62830">
        <v>2</v>
      </c>
      <c r="M62830" t="s">
        <v>67</v>
      </c>
      <c r="N62830">
        <v>597</v>
      </c>
      <c r="O62830">
        <v>0</v>
      </c>
      <c r="P62830" t="s">
        <v>66</v>
      </c>
      <c r="Q62830">
        <v>0</v>
      </c>
      <c r="R62830" t="s">
        <v>75</v>
      </c>
      <c r="S62830">
        <v>0</v>
      </c>
      <c r="T62830" t="s">
        <v>53</v>
      </c>
      <c r="U62830" t="s">
        <v>43</v>
      </c>
    </row>
    <row r="62831" spans="1:21" x14ac:dyDescent="0.25">
      <c r="A62831">
        <v>553491</v>
      </c>
      <c r="B62831">
        <v>54</v>
      </c>
      <c r="C62831" t="s">
        <v>33</v>
      </c>
      <c r="D62831" t="str">
        <f t="shared" si="981"/>
        <v>Female</v>
      </c>
      <c r="E62831">
        <v>1</v>
      </c>
      <c r="F62831">
        <v>45.7</v>
      </c>
      <c r="G62831">
        <v>3</v>
      </c>
      <c r="H62831" s="1">
        <v>44213</v>
      </c>
      <c r="I62831" s="1">
        <v>44563</v>
      </c>
      <c r="J62831">
        <v>350</v>
      </c>
      <c r="K62831">
        <v>22.393000000000001</v>
      </c>
      <c r="L62831">
        <v>1</v>
      </c>
      <c r="M62831" t="s">
        <v>65</v>
      </c>
      <c r="N62831">
        <v>517</v>
      </c>
      <c r="O62831">
        <v>1</v>
      </c>
      <c r="P62831" t="s">
        <v>69</v>
      </c>
      <c r="Q62831">
        <v>0</v>
      </c>
      <c r="R62831" t="s">
        <v>75</v>
      </c>
      <c r="S62831">
        <v>0</v>
      </c>
      <c r="T62831" t="s">
        <v>52</v>
      </c>
      <c r="U62831" t="s">
        <v>42</v>
      </c>
    </row>
    <row r="62832" spans="1:21" x14ac:dyDescent="0.25">
      <c r="A62832">
        <v>553746</v>
      </c>
      <c r="B62832">
        <v>44</v>
      </c>
      <c r="C62832" t="s">
        <v>30</v>
      </c>
      <c r="D62832" t="str">
        <f t="shared" si="981"/>
        <v>Female</v>
      </c>
      <c r="E62832">
        <v>1</v>
      </c>
      <c r="F62832">
        <v>38.200000000000003</v>
      </c>
      <c r="G62832">
        <v>1</v>
      </c>
      <c r="H62832" s="1">
        <v>44213</v>
      </c>
      <c r="I62832" s="1">
        <v>44563</v>
      </c>
      <c r="J62832">
        <v>350</v>
      </c>
      <c r="K62832">
        <v>38.200000000000003</v>
      </c>
      <c r="L62832">
        <v>1</v>
      </c>
      <c r="M62832" t="s">
        <v>65</v>
      </c>
      <c r="N62832">
        <v>407</v>
      </c>
      <c r="O62832">
        <v>0</v>
      </c>
      <c r="P62832" t="s">
        <v>66</v>
      </c>
      <c r="Q62832">
        <v>0</v>
      </c>
      <c r="R62832" t="s">
        <v>75</v>
      </c>
      <c r="S62832">
        <v>0</v>
      </c>
      <c r="T62832" t="s">
        <v>53</v>
      </c>
      <c r="U62832" t="s">
        <v>43</v>
      </c>
    </row>
    <row r="62833" spans="1:21" x14ac:dyDescent="0.25">
      <c r="A62833">
        <v>553855</v>
      </c>
      <c r="B62833">
        <v>60</v>
      </c>
      <c r="C62833" t="s">
        <v>29</v>
      </c>
      <c r="D62833" t="str">
        <f t="shared" si="981"/>
        <v>Female</v>
      </c>
      <c r="E62833">
        <v>1</v>
      </c>
      <c r="F62833">
        <v>33.299999999999997</v>
      </c>
      <c r="G62833">
        <v>7</v>
      </c>
      <c r="H62833" s="1">
        <v>44213</v>
      </c>
      <c r="I62833" s="1">
        <v>44563</v>
      </c>
      <c r="J62833">
        <v>350</v>
      </c>
      <c r="K62833">
        <v>25.640999999999998</v>
      </c>
      <c r="L62833">
        <v>2</v>
      </c>
      <c r="M62833" t="s">
        <v>67</v>
      </c>
      <c r="N62833">
        <v>127</v>
      </c>
      <c r="O62833">
        <v>0</v>
      </c>
      <c r="P62833" t="s">
        <v>66</v>
      </c>
      <c r="Q62833">
        <v>0</v>
      </c>
      <c r="R62833" t="s">
        <v>75</v>
      </c>
      <c r="S62833">
        <v>0</v>
      </c>
      <c r="T62833" t="s">
        <v>52</v>
      </c>
      <c r="U62833" t="s">
        <v>42</v>
      </c>
    </row>
    <row r="62834" spans="1:21" x14ac:dyDescent="0.25">
      <c r="A62834">
        <v>554327</v>
      </c>
      <c r="B62834">
        <v>28</v>
      </c>
      <c r="C62834" t="s">
        <v>26</v>
      </c>
      <c r="D62834" t="str">
        <f t="shared" si="981"/>
        <v>Female</v>
      </c>
      <c r="E62834">
        <v>1</v>
      </c>
      <c r="F62834">
        <v>25.6</v>
      </c>
      <c r="G62834">
        <v>6</v>
      </c>
      <c r="H62834" s="1">
        <v>44213</v>
      </c>
      <c r="I62834" s="1">
        <v>44563</v>
      </c>
      <c r="J62834">
        <v>350</v>
      </c>
      <c r="K62834">
        <v>22.015999999999998</v>
      </c>
      <c r="L62834">
        <v>0</v>
      </c>
      <c r="M62834" t="s">
        <v>68</v>
      </c>
      <c r="N62834">
        <v>330</v>
      </c>
      <c r="O62834">
        <v>0</v>
      </c>
      <c r="P62834" t="s">
        <v>66</v>
      </c>
      <c r="Q62834">
        <v>0</v>
      </c>
      <c r="R62834" t="s">
        <v>75</v>
      </c>
      <c r="S62834">
        <v>0</v>
      </c>
      <c r="T62834" t="s">
        <v>52</v>
      </c>
      <c r="U62834" t="s">
        <v>42</v>
      </c>
    </row>
    <row r="62835" spans="1:21" x14ac:dyDescent="0.25">
      <c r="A62835">
        <v>554633</v>
      </c>
      <c r="B62835">
        <v>42</v>
      </c>
      <c r="C62835" t="s">
        <v>30</v>
      </c>
      <c r="D62835" t="str">
        <f t="shared" si="981"/>
        <v>Female</v>
      </c>
      <c r="E62835">
        <v>1</v>
      </c>
      <c r="F62835">
        <v>34.9</v>
      </c>
      <c r="G62835">
        <v>4</v>
      </c>
      <c r="H62835" s="1">
        <v>44213</v>
      </c>
      <c r="I62835" s="1">
        <v>44563</v>
      </c>
      <c r="J62835">
        <v>350</v>
      </c>
      <c r="K62835">
        <v>14.308999999999999</v>
      </c>
      <c r="L62835">
        <v>0</v>
      </c>
      <c r="M62835" t="s">
        <v>68</v>
      </c>
      <c r="N62835">
        <v>348</v>
      </c>
      <c r="O62835">
        <v>0</v>
      </c>
      <c r="P62835" t="s">
        <v>66</v>
      </c>
      <c r="Q62835">
        <v>0</v>
      </c>
      <c r="R62835" t="s">
        <v>75</v>
      </c>
      <c r="S62835">
        <v>0</v>
      </c>
      <c r="T62835" t="s">
        <v>52</v>
      </c>
      <c r="U62835" t="s">
        <v>42</v>
      </c>
    </row>
    <row r="62836" spans="1:21" x14ac:dyDescent="0.25">
      <c r="A62836">
        <v>554700</v>
      </c>
      <c r="B62836">
        <v>46</v>
      </c>
      <c r="C62836" t="s">
        <v>32</v>
      </c>
      <c r="D62836" t="str">
        <f t="shared" si="981"/>
        <v>Male</v>
      </c>
      <c r="E62836">
        <v>0</v>
      </c>
      <c r="F62836">
        <v>19.5</v>
      </c>
      <c r="G62836">
        <v>5</v>
      </c>
      <c r="H62836" s="1">
        <v>44213</v>
      </c>
      <c r="I62836" s="1">
        <v>44563</v>
      </c>
      <c r="J62836">
        <v>350</v>
      </c>
      <c r="K62836">
        <v>15.6</v>
      </c>
      <c r="L62836">
        <v>3</v>
      </c>
      <c r="M62836" t="s">
        <v>70</v>
      </c>
      <c r="N62836">
        <v>534</v>
      </c>
      <c r="O62836">
        <v>0</v>
      </c>
      <c r="P62836" t="s">
        <v>66</v>
      </c>
      <c r="Q62836">
        <v>0</v>
      </c>
      <c r="R62836" t="s">
        <v>75</v>
      </c>
      <c r="S62836">
        <v>0</v>
      </c>
      <c r="T62836" t="s">
        <v>52</v>
      </c>
      <c r="U62836" t="s">
        <v>42</v>
      </c>
    </row>
    <row r="62837" spans="1:21" x14ac:dyDescent="0.25">
      <c r="A62837">
        <v>555087</v>
      </c>
      <c r="B62837">
        <v>36</v>
      </c>
      <c r="C62837" t="s">
        <v>31</v>
      </c>
      <c r="D62837" t="str">
        <f t="shared" si="981"/>
        <v>Female</v>
      </c>
      <c r="E62837">
        <v>1</v>
      </c>
      <c r="F62837">
        <v>24.9</v>
      </c>
      <c r="G62837">
        <v>2</v>
      </c>
      <c r="H62837" s="1">
        <v>44213</v>
      </c>
      <c r="I62837" s="1">
        <v>44563</v>
      </c>
      <c r="J62837">
        <v>350</v>
      </c>
      <c r="K62837">
        <v>13.695</v>
      </c>
      <c r="L62837">
        <v>2</v>
      </c>
      <c r="M62837" t="s">
        <v>67</v>
      </c>
      <c r="N62837">
        <v>510</v>
      </c>
      <c r="O62837">
        <v>0</v>
      </c>
      <c r="P62837" t="s">
        <v>66</v>
      </c>
      <c r="Q62837">
        <v>1</v>
      </c>
      <c r="R62837" t="s">
        <v>76</v>
      </c>
      <c r="S62837">
        <v>1</v>
      </c>
      <c r="T62837" t="s">
        <v>52</v>
      </c>
      <c r="U62837" t="s">
        <v>42</v>
      </c>
    </row>
    <row r="62838" spans="1:21" x14ac:dyDescent="0.25">
      <c r="A62838">
        <v>555515</v>
      </c>
      <c r="B62838">
        <v>61</v>
      </c>
      <c r="C62838" t="s">
        <v>29</v>
      </c>
      <c r="D62838" t="str">
        <f t="shared" si="981"/>
        <v>Female</v>
      </c>
      <c r="E62838">
        <v>1</v>
      </c>
      <c r="F62838">
        <v>0.9</v>
      </c>
      <c r="G62838">
        <v>1</v>
      </c>
      <c r="H62838" s="1">
        <v>44213</v>
      </c>
      <c r="I62838" s="1">
        <v>44563</v>
      </c>
      <c r="J62838">
        <v>350</v>
      </c>
      <c r="K62838">
        <v>0.9</v>
      </c>
      <c r="L62838">
        <v>3</v>
      </c>
      <c r="M62838" t="s">
        <v>70</v>
      </c>
      <c r="N62838">
        <v>231</v>
      </c>
      <c r="O62838">
        <v>0</v>
      </c>
      <c r="P62838" t="s">
        <v>66</v>
      </c>
      <c r="Q62838">
        <v>0</v>
      </c>
      <c r="R62838" t="s">
        <v>75</v>
      </c>
      <c r="S62838">
        <v>0</v>
      </c>
      <c r="T62838" t="s">
        <v>53</v>
      </c>
      <c r="U62838" t="s">
        <v>43</v>
      </c>
    </row>
    <row r="62839" spans="1:21" x14ac:dyDescent="0.25">
      <c r="A62839">
        <v>555980</v>
      </c>
      <c r="B62839">
        <v>47</v>
      </c>
      <c r="C62839" t="s">
        <v>32</v>
      </c>
      <c r="D62839" t="str">
        <f t="shared" si="981"/>
        <v>Female</v>
      </c>
      <c r="E62839">
        <v>1</v>
      </c>
      <c r="F62839">
        <v>38.299999999999997</v>
      </c>
      <c r="G62839">
        <v>2</v>
      </c>
      <c r="H62839" s="1">
        <v>44213</v>
      </c>
      <c r="I62839" s="1">
        <v>44563</v>
      </c>
      <c r="J62839">
        <v>350</v>
      </c>
      <c r="K62839">
        <v>1.915</v>
      </c>
      <c r="L62839">
        <v>1</v>
      </c>
      <c r="M62839" t="s">
        <v>65</v>
      </c>
      <c r="N62839">
        <v>640</v>
      </c>
      <c r="O62839">
        <v>0</v>
      </c>
      <c r="P62839" t="s">
        <v>66</v>
      </c>
      <c r="Q62839">
        <v>1</v>
      </c>
      <c r="R62839" t="s">
        <v>76</v>
      </c>
      <c r="S62839">
        <v>1</v>
      </c>
      <c r="T62839" t="s">
        <v>52</v>
      </c>
      <c r="U62839" t="s">
        <v>42</v>
      </c>
    </row>
    <row r="62840" spans="1:21" x14ac:dyDescent="0.25">
      <c r="A62840">
        <v>556584</v>
      </c>
      <c r="B62840">
        <v>36</v>
      </c>
      <c r="C62840" t="s">
        <v>31</v>
      </c>
      <c r="D62840" t="str">
        <f t="shared" si="981"/>
        <v>Male</v>
      </c>
      <c r="E62840">
        <v>0</v>
      </c>
      <c r="F62840">
        <v>32</v>
      </c>
      <c r="G62840">
        <v>6</v>
      </c>
      <c r="H62840" s="1">
        <v>44213</v>
      </c>
      <c r="I62840" s="1">
        <v>44563</v>
      </c>
      <c r="J62840">
        <v>350</v>
      </c>
      <c r="K62840">
        <v>26.88</v>
      </c>
      <c r="L62840">
        <v>3</v>
      </c>
      <c r="M62840" t="s">
        <v>70</v>
      </c>
      <c r="N62840">
        <v>789</v>
      </c>
      <c r="O62840">
        <v>1</v>
      </c>
      <c r="P62840" t="s">
        <v>69</v>
      </c>
      <c r="Q62840">
        <v>0</v>
      </c>
      <c r="R62840" t="s">
        <v>75</v>
      </c>
      <c r="S62840">
        <v>0</v>
      </c>
      <c r="T62840" t="s">
        <v>52</v>
      </c>
      <c r="U62840" t="s">
        <v>42</v>
      </c>
    </row>
    <row r="62841" spans="1:21" x14ac:dyDescent="0.25">
      <c r="A62841">
        <v>556963</v>
      </c>
      <c r="B62841">
        <v>27</v>
      </c>
      <c r="C62841" t="s">
        <v>26</v>
      </c>
      <c r="D62841" t="str">
        <f t="shared" si="981"/>
        <v>Female</v>
      </c>
      <c r="E62841">
        <v>1</v>
      </c>
      <c r="F62841">
        <v>1.2</v>
      </c>
      <c r="G62841">
        <v>5</v>
      </c>
      <c r="H62841" s="1">
        <v>44213</v>
      </c>
      <c r="I62841" s="1">
        <v>44563</v>
      </c>
      <c r="J62841">
        <v>350</v>
      </c>
      <c r="K62841">
        <v>0.3</v>
      </c>
      <c r="L62841">
        <v>2</v>
      </c>
      <c r="M62841" t="s">
        <v>67</v>
      </c>
      <c r="N62841">
        <v>932</v>
      </c>
      <c r="O62841">
        <v>0</v>
      </c>
      <c r="P62841" t="s">
        <v>66</v>
      </c>
      <c r="Q62841">
        <v>0</v>
      </c>
      <c r="R62841" t="s">
        <v>75</v>
      </c>
      <c r="S62841">
        <v>0</v>
      </c>
      <c r="T62841" t="s">
        <v>52</v>
      </c>
      <c r="U62841" t="s">
        <v>42</v>
      </c>
    </row>
    <row r="62842" spans="1:21" x14ac:dyDescent="0.25">
      <c r="A62842">
        <v>557469</v>
      </c>
      <c r="B62842">
        <v>45</v>
      </c>
      <c r="C62842" t="s">
        <v>32</v>
      </c>
      <c r="D62842" t="str">
        <f t="shared" si="981"/>
        <v>Female</v>
      </c>
      <c r="E62842">
        <v>1</v>
      </c>
      <c r="F62842">
        <v>35.299999999999997</v>
      </c>
      <c r="G62842">
        <v>6</v>
      </c>
      <c r="H62842" s="1">
        <v>44213</v>
      </c>
      <c r="I62842" s="1">
        <v>44563</v>
      </c>
      <c r="J62842">
        <v>350</v>
      </c>
      <c r="K62842">
        <v>21.533000000000001</v>
      </c>
      <c r="L62842">
        <v>1</v>
      </c>
      <c r="M62842" t="s">
        <v>65</v>
      </c>
      <c r="N62842">
        <v>235</v>
      </c>
      <c r="O62842">
        <v>1</v>
      </c>
      <c r="P62842" t="s">
        <v>69</v>
      </c>
      <c r="Q62842">
        <v>1</v>
      </c>
      <c r="R62842" t="s">
        <v>76</v>
      </c>
      <c r="S62842">
        <v>0</v>
      </c>
      <c r="T62842" t="s">
        <v>52</v>
      </c>
      <c r="U62842" t="s">
        <v>42</v>
      </c>
    </row>
    <row r="62843" spans="1:21" x14ac:dyDescent="0.25">
      <c r="A62843">
        <v>557826</v>
      </c>
      <c r="B62843">
        <v>48</v>
      </c>
      <c r="C62843" t="s">
        <v>32</v>
      </c>
      <c r="D62843" t="str">
        <f t="shared" si="981"/>
        <v>Female</v>
      </c>
      <c r="E62843">
        <v>1</v>
      </c>
      <c r="F62843">
        <v>25.4</v>
      </c>
      <c r="G62843">
        <v>5</v>
      </c>
      <c r="H62843" s="1">
        <v>44213</v>
      </c>
      <c r="I62843" s="1">
        <v>44563</v>
      </c>
      <c r="J62843">
        <v>350</v>
      </c>
      <c r="K62843">
        <v>11.176</v>
      </c>
      <c r="L62843">
        <v>1</v>
      </c>
      <c r="M62843" t="s">
        <v>65</v>
      </c>
      <c r="N62843">
        <v>621</v>
      </c>
      <c r="O62843">
        <v>2</v>
      </c>
      <c r="P62843" t="s">
        <v>71</v>
      </c>
      <c r="Q62843">
        <v>1</v>
      </c>
      <c r="R62843" t="s">
        <v>76</v>
      </c>
      <c r="S62843">
        <v>1</v>
      </c>
      <c r="T62843" t="s">
        <v>52</v>
      </c>
      <c r="U62843" t="s">
        <v>42</v>
      </c>
    </row>
    <row r="62844" spans="1:21" x14ac:dyDescent="0.25">
      <c r="A62844">
        <v>558086</v>
      </c>
      <c r="B62844">
        <v>56</v>
      </c>
      <c r="C62844" t="s">
        <v>27</v>
      </c>
      <c r="D62844" t="str">
        <f t="shared" si="981"/>
        <v>Female</v>
      </c>
      <c r="E62844">
        <v>1</v>
      </c>
      <c r="F62844">
        <v>14.2</v>
      </c>
      <c r="G62844">
        <v>1</v>
      </c>
      <c r="H62844" s="1">
        <v>44213</v>
      </c>
      <c r="I62844" s="1">
        <v>44563</v>
      </c>
      <c r="J62844">
        <v>350</v>
      </c>
      <c r="K62844">
        <v>14.2</v>
      </c>
      <c r="L62844">
        <v>3</v>
      </c>
      <c r="M62844" t="s">
        <v>70</v>
      </c>
      <c r="N62844">
        <v>580</v>
      </c>
      <c r="O62844">
        <v>3</v>
      </c>
      <c r="P62844" t="s">
        <v>70</v>
      </c>
      <c r="Q62844">
        <v>0</v>
      </c>
      <c r="R62844" t="s">
        <v>75</v>
      </c>
      <c r="S62844">
        <v>1</v>
      </c>
      <c r="T62844" t="s">
        <v>53</v>
      </c>
      <c r="U62844" t="s">
        <v>43</v>
      </c>
    </row>
    <row r="62845" spans="1:21" x14ac:dyDescent="0.25">
      <c r="A62845">
        <v>558417</v>
      </c>
      <c r="B62845">
        <v>19</v>
      </c>
      <c r="C62845" t="s">
        <v>25</v>
      </c>
      <c r="D62845" t="str">
        <f t="shared" si="981"/>
        <v>Male</v>
      </c>
      <c r="E62845">
        <v>0</v>
      </c>
      <c r="F62845">
        <v>5.0999999999999996</v>
      </c>
      <c r="G62845">
        <v>1</v>
      </c>
      <c r="H62845" s="1">
        <v>44213</v>
      </c>
      <c r="I62845" s="1">
        <v>44563</v>
      </c>
      <c r="J62845">
        <v>350</v>
      </c>
      <c r="K62845">
        <v>5.0999999999999996</v>
      </c>
      <c r="L62845">
        <v>0</v>
      </c>
      <c r="M62845" t="s">
        <v>68</v>
      </c>
      <c r="N62845">
        <v>1012</v>
      </c>
      <c r="O62845">
        <v>0</v>
      </c>
      <c r="P62845" t="s">
        <v>66</v>
      </c>
      <c r="Q62845">
        <v>0</v>
      </c>
      <c r="R62845" t="s">
        <v>75</v>
      </c>
      <c r="S62845">
        <v>1</v>
      </c>
      <c r="T62845" t="s">
        <v>53</v>
      </c>
      <c r="U62845" t="s">
        <v>43</v>
      </c>
    </row>
    <row r="62846" spans="1:21" x14ac:dyDescent="0.25">
      <c r="A62846">
        <v>558435</v>
      </c>
      <c r="B62846">
        <v>51</v>
      </c>
      <c r="C62846" t="s">
        <v>33</v>
      </c>
      <c r="D62846" t="str">
        <f t="shared" si="981"/>
        <v>Female</v>
      </c>
      <c r="E62846">
        <v>1</v>
      </c>
      <c r="F62846">
        <v>35</v>
      </c>
      <c r="G62846">
        <v>3</v>
      </c>
      <c r="H62846" s="1">
        <v>44213</v>
      </c>
      <c r="I62846" s="1">
        <v>44563</v>
      </c>
      <c r="J62846">
        <v>350</v>
      </c>
      <c r="K62846">
        <v>17.149999999999999</v>
      </c>
      <c r="L62846">
        <v>0</v>
      </c>
      <c r="M62846" t="s">
        <v>68</v>
      </c>
      <c r="N62846">
        <v>1070</v>
      </c>
      <c r="O62846">
        <v>0</v>
      </c>
      <c r="P62846" t="s">
        <v>66</v>
      </c>
      <c r="Q62846">
        <v>0</v>
      </c>
      <c r="R62846" t="s">
        <v>75</v>
      </c>
      <c r="S62846">
        <v>1</v>
      </c>
      <c r="T62846" t="s">
        <v>52</v>
      </c>
      <c r="U62846" t="s">
        <v>42</v>
      </c>
    </row>
    <row r="62847" spans="1:21" x14ac:dyDescent="0.25">
      <c r="A62847">
        <v>558771</v>
      </c>
      <c r="B62847">
        <v>46</v>
      </c>
      <c r="C62847" t="s">
        <v>32</v>
      </c>
      <c r="D62847" t="str">
        <f t="shared" si="981"/>
        <v>Female</v>
      </c>
      <c r="E62847">
        <v>1</v>
      </c>
      <c r="F62847">
        <v>20.399999999999999</v>
      </c>
      <c r="G62847">
        <v>7</v>
      </c>
      <c r="H62847" s="1">
        <v>44213</v>
      </c>
      <c r="I62847" s="1">
        <v>44563</v>
      </c>
      <c r="J62847">
        <v>350</v>
      </c>
      <c r="K62847">
        <v>9.9960000000000004</v>
      </c>
      <c r="L62847">
        <v>2</v>
      </c>
      <c r="M62847" t="s">
        <v>67</v>
      </c>
      <c r="N62847">
        <v>921</v>
      </c>
      <c r="O62847">
        <v>0</v>
      </c>
      <c r="P62847" t="s">
        <v>66</v>
      </c>
      <c r="Q62847">
        <v>0</v>
      </c>
      <c r="R62847" t="s">
        <v>75</v>
      </c>
      <c r="S62847">
        <v>0</v>
      </c>
      <c r="T62847" t="s">
        <v>52</v>
      </c>
      <c r="U62847" t="s">
        <v>42</v>
      </c>
    </row>
    <row r="62848" spans="1:21" x14ac:dyDescent="0.25">
      <c r="A62848">
        <v>558847</v>
      </c>
      <c r="B62848">
        <v>45</v>
      </c>
      <c r="C62848" t="s">
        <v>32</v>
      </c>
      <c r="D62848" t="str">
        <f t="shared" si="981"/>
        <v>Female</v>
      </c>
      <c r="E62848">
        <v>1</v>
      </c>
      <c r="F62848">
        <v>0.6</v>
      </c>
      <c r="G62848">
        <v>2</v>
      </c>
      <c r="H62848" s="1">
        <v>44213</v>
      </c>
      <c r="I62848" s="1">
        <v>44563</v>
      </c>
      <c r="J62848">
        <v>350</v>
      </c>
      <c r="K62848">
        <v>0.23400000000000001</v>
      </c>
      <c r="L62848">
        <v>0</v>
      </c>
      <c r="M62848" t="s">
        <v>68</v>
      </c>
      <c r="N62848">
        <v>581</v>
      </c>
      <c r="O62848">
        <v>0</v>
      </c>
      <c r="P62848" t="s">
        <v>66</v>
      </c>
      <c r="Q62848">
        <v>0</v>
      </c>
      <c r="R62848" t="s">
        <v>75</v>
      </c>
      <c r="S62848">
        <v>1</v>
      </c>
      <c r="T62848" t="s">
        <v>52</v>
      </c>
      <c r="U62848" t="s">
        <v>42</v>
      </c>
    </row>
    <row r="62849" spans="1:21" x14ac:dyDescent="0.25">
      <c r="A62849">
        <v>560769</v>
      </c>
      <c r="B62849">
        <v>27</v>
      </c>
      <c r="C62849" t="s">
        <v>26</v>
      </c>
      <c r="D62849" t="str">
        <f t="shared" si="981"/>
        <v>Female</v>
      </c>
      <c r="E62849">
        <v>1</v>
      </c>
      <c r="F62849">
        <v>35.700000000000003</v>
      </c>
      <c r="G62849">
        <v>5</v>
      </c>
      <c r="H62849" s="1">
        <v>44213</v>
      </c>
      <c r="I62849" s="1">
        <v>44563</v>
      </c>
      <c r="J62849">
        <v>350</v>
      </c>
      <c r="K62849">
        <v>16.422000000000001</v>
      </c>
      <c r="L62849">
        <v>3</v>
      </c>
      <c r="M62849" t="s">
        <v>70</v>
      </c>
      <c r="N62849">
        <v>847</v>
      </c>
      <c r="O62849">
        <v>1</v>
      </c>
      <c r="P62849" t="s">
        <v>69</v>
      </c>
      <c r="Q62849">
        <v>1</v>
      </c>
      <c r="R62849" t="s">
        <v>76</v>
      </c>
      <c r="S62849">
        <v>0</v>
      </c>
      <c r="T62849" t="s">
        <v>52</v>
      </c>
      <c r="U62849" t="s">
        <v>42</v>
      </c>
    </row>
    <row r="62850" spans="1:21" x14ac:dyDescent="0.25">
      <c r="A62850">
        <v>561059</v>
      </c>
      <c r="B62850">
        <v>32</v>
      </c>
      <c r="C62850" t="s">
        <v>28</v>
      </c>
      <c r="D62850" t="str">
        <f t="shared" ref="D62850:D62913" si="982">IF(E62850=0, "Male", "Female")</f>
        <v>Female</v>
      </c>
      <c r="E62850">
        <v>1</v>
      </c>
      <c r="F62850">
        <v>20.2</v>
      </c>
      <c r="G62850">
        <v>3</v>
      </c>
      <c r="H62850" s="1">
        <v>44213</v>
      </c>
      <c r="I62850" s="1">
        <v>44563</v>
      </c>
      <c r="J62850">
        <v>350</v>
      </c>
      <c r="K62850">
        <v>18.786000000000001</v>
      </c>
      <c r="L62850">
        <v>1</v>
      </c>
      <c r="M62850" t="s">
        <v>65</v>
      </c>
      <c r="N62850">
        <v>247</v>
      </c>
      <c r="O62850">
        <v>2</v>
      </c>
      <c r="P62850" t="s">
        <v>71</v>
      </c>
      <c r="Q62850">
        <v>0</v>
      </c>
      <c r="R62850" t="s">
        <v>75</v>
      </c>
      <c r="S62850">
        <v>0</v>
      </c>
      <c r="T62850" t="s">
        <v>52</v>
      </c>
      <c r="U62850" t="s">
        <v>42</v>
      </c>
    </row>
    <row r="62851" spans="1:21" x14ac:dyDescent="0.25">
      <c r="A62851">
        <v>561397</v>
      </c>
      <c r="B62851">
        <v>32</v>
      </c>
      <c r="C62851" t="s">
        <v>28</v>
      </c>
      <c r="D62851" t="str">
        <f t="shared" si="982"/>
        <v>Female</v>
      </c>
      <c r="E62851">
        <v>1</v>
      </c>
      <c r="F62851">
        <v>38.6</v>
      </c>
      <c r="G62851">
        <v>4</v>
      </c>
      <c r="H62851" s="1">
        <v>44213</v>
      </c>
      <c r="I62851" s="1">
        <v>44563</v>
      </c>
      <c r="J62851">
        <v>350</v>
      </c>
      <c r="K62851">
        <v>1.93</v>
      </c>
      <c r="L62851">
        <v>1</v>
      </c>
      <c r="M62851" t="s">
        <v>65</v>
      </c>
      <c r="N62851">
        <v>420</v>
      </c>
      <c r="O62851">
        <v>0</v>
      </c>
      <c r="P62851" t="s">
        <v>66</v>
      </c>
      <c r="Q62851">
        <v>0</v>
      </c>
      <c r="R62851" t="s">
        <v>75</v>
      </c>
      <c r="S62851">
        <v>0</v>
      </c>
      <c r="T62851" t="s">
        <v>52</v>
      </c>
      <c r="U62851" t="s">
        <v>42</v>
      </c>
    </row>
    <row r="62852" spans="1:21" x14ac:dyDescent="0.25">
      <c r="A62852">
        <v>561540</v>
      </c>
      <c r="B62852">
        <v>24</v>
      </c>
      <c r="C62852" t="s">
        <v>25</v>
      </c>
      <c r="D62852" t="str">
        <f t="shared" si="982"/>
        <v>Female</v>
      </c>
      <c r="E62852">
        <v>1</v>
      </c>
      <c r="F62852">
        <v>26</v>
      </c>
      <c r="G62852">
        <v>1</v>
      </c>
      <c r="H62852" s="1">
        <v>44213</v>
      </c>
      <c r="I62852" s="1">
        <v>44563</v>
      </c>
      <c r="J62852">
        <v>350</v>
      </c>
      <c r="K62852">
        <v>26</v>
      </c>
      <c r="L62852">
        <v>0</v>
      </c>
      <c r="M62852" t="s">
        <v>68</v>
      </c>
      <c r="N62852">
        <v>667</v>
      </c>
      <c r="O62852">
        <v>0</v>
      </c>
      <c r="P62852" t="s">
        <v>66</v>
      </c>
      <c r="Q62852">
        <v>0</v>
      </c>
      <c r="R62852" t="s">
        <v>75</v>
      </c>
      <c r="S62852">
        <v>0</v>
      </c>
      <c r="T62852" t="s">
        <v>53</v>
      </c>
      <c r="U62852" t="s">
        <v>43</v>
      </c>
    </row>
    <row r="62853" spans="1:21" x14ac:dyDescent="0.25">
      <c r="A62853">
        <v>561764</v>
      </c>
      <c r="B62853">
        <v>44</v>
      </c>
      <c r="C62853" t="s">
        <v>30</v>
      </c>
      <c r="D62853" t="str">
        <f t="shared" si="982"/>
        <v>Female</v>
      </c>
      <c r="E62853">
        <v>1</v>
      </c>
      <c r="F62853">
        <v>36.1</v>
      </c>
      <c r="G62853">
        <v>2</v>
      </c>
      <c r="H62853" s="1">
        <v>44213</v>
      </c>
      <c r="I62853" s="1">
        <v>44563</v>
      </c>
      <c r="J62853">
        <v>350</v>
      </c>
      <c r="K62853">
        <v>14.079000000000001</v>
      </c>
      <c r="L62853">
        <v>3</v>
      </c>
      <c r="M62853" t="s">
        <v>70</v>
      </c>
      <c r="N62853">
        <v>617</v>
      </c>
      <c r="O62853">
        <v>0</v>
      </c>
      <c r="P62853" t="s">
        <v>66</v>
      </c>
      <c r="Q62853">
        <v>0</v>
      </c>
      <c r="R62853" t="s">
        <v>75</v>
      </c>
      <c r="S62853">
        <v>1</v>
      </c>
      <c r="T62853" t="s">
        <v>52</v>
      </c>
      <c r="U62853" t="s">
        <v>42</v>
      </c>
    </row>
    <row r="62854" spans="1:21" x14ac:dyDescent="0.25">
      <c r="A62854">
        <v>562664</v>
      </c>
      <c r="B62854">
        <v>28</v>
      </c>
      <c r="C62854" t="s">
        <v>26</v>
      </c>
      <c r="D62854" t="str">
        <f t="shared" si="982"/>
        <v>Male</v>
      </c>
      <c r="E62854">
        <v>0</v>
      </c>
      <c r="F62854">
        <v>34.4</v>
      </c>
      <c r="G62854">
        <v>4</v>
      </c>
      <c r="H62854" s="1">
        <v>44213</v>
      </c>
      <c r="I62854" s="1">
        <v>44563</v>
      </c>
      <c r="J62854">
        <v>350</v>
      </c>
      <c r="K62854">
        <v>19.952000000000002</v>
      </c>
      <c r="L62854">
        <v>1</v>
      </c>
      <c r="M62854" t="s">
        <v>65</v>
      </c>
      <c r="N62854">
        <v>268</v>
      </c>
      <c r="O62854">
        <v>0</v>
      </c>
      <c r="P62854" t="s">
        <v>66</v>
      </c>
      <c r="Q62854">
        <v>0</v>
      </c>
      <c r="R62854" t="s">
        <v>75</v>
      </c>
      <c r="S62854">
        <v>0</v>
      </c>
      <c r="T62854" t="s">
        <v>52</v>
      </c>
      <c r="U62854" t="s">
        <v>42</v>
      </c>
    </row>
    <row r="62855" spans="1:21" x14ac:dyDescent="0.25">
      <c r="A62855">
        <v>563011</v>
      </c>
      <c r="B62855">
        <v>40</v>
      </c>
      <c r="C62855" t="s">
        <v>30</v>
      </c>
      <c r="D62855" t="str">
        <f t="shared" si="982"/>
        <v>Male</v>
      </c>
      <c r="E62855">
        <v>0</v>
      </c>
      <c r="F62855">
        <v>23.2</v>
      </c>
      <c r="G62855">
        <v>5</v>
      </c>
      <c r="H62855" s="1">
        <v>44213</v>
      </c>
      <c r="I62855" s="1">
        <v>44563</v>
      </c>
      <c r="J62855">
        <v>350</v>
      </c>
      <c r="K62855">
        <v>10.672000000000001</v>
      </c>
      <c r="L62855">
        <v>0</v>
      </c>
      <c r="M62855" t="s">
        <v>68</v>
      </c>
      <c r="N62855">
        <v>675</v>
      </c>
      <c r="O62855">
        <v>0</v>
      </c>
      <c r="P62855" t="s">
        <v>66</v>
      </c>
      <c r="Q62855">
        <v>0</v>
      </c>
      <c r="R62855" t="s">
        <v>75</v>
      </c>
      <c r="S62855">
        <v>0</v>
      </c>
      <c r="T62855" t="s">
        <v>52</v>
      </c>
      <c r="U62855" t="s">
        <v>42</v>
      </c>
    </row>
    <row r="62856" spans="1:21" x14ac:dyDescent="0.25">
      <c r="A62856">
        <v>563058</v>
      </c>
      <c r="B62856">
        <v>38</v>
      </c>
      <c r="C62856" t="s">
        <v>31</v>
      </c>
      <c r="D62856" t="str">
        <f t="shared" si="982"/>
        <v>Female</v>
      </c>
      <c r="E62856">
        <v>1</v>
      </c>
      <c r="F62856">
        <v>17.600000000000001</v>
      </c>
      <c r="G62856">
        <v>1</v>
      </c>
      <c r="H62856" s="1">
        <v>44213</v>
      </c>
      <c r="I62856" s="1">
        <v>44563</v>
      </c>
      <c r="J62856">
        <v>350</v>
      </c>
      <c r="K62856">
        <v>17.600000000000001</v>
      </c>
      <c r="L62856">
        <v>2</v>
      </c>
      <c r="M62856" t="s">
        <v>67</v>
      </c>
      <c r="N62856">
        <v>741</v>
      </c>
      <c r="O62856">
        <v>2</v>
      </c>
      <c r="P62856" t="s">
        <v>71</v>
      </c>
      <c r="Q62856">
        <v>0</v>
      </c>
      <c r="R62856" t="s">
        <v>75</v>
      </c>
      <c r="S62856">
        <v>0</v>
      </c>
      <c r="T62856" t="s">
        <v>53</v>
      </c>
      <c r="U62856" t="s">
        <v>43</v>
      </c>
    </row>
    <row r="62857" spans="1:21" x14ac:dyDescent="0.25">
      <c r="A62857">
        <v>563795</v>
      </c>
      <c r="B62857">
        <v>39</v>
      </c>
      <c r="C62857" t="s">
        <v>31</v>
      </c>
      <c r="D62857" t="str">
        <f t="shared" si="982"/>
        <v>Female</v>
      </c>
      <c r="E62857">
        <v>1</v>
      </c>
      <c r="F62857">
        <v>32.4</v>
      </c>
      <c r="G62857">
        <v>1</v>
      </c>
      <c r="H62857" s="1">
        <v>44213</v>
      </c>
      <c r="I62857" s="1">
        <v>44563</v>
      </c>
      <c r="J62857">
        <v>350</v>
      </c>
      <c r="K62857">
        <v>32.4</v>
      </c>
      <c r="L62857">
        <v>2</v>
      </c>
      <c r="M62857" t="s">
        <v>67</v>
      </c>
      <c r="N62857">
        <v>733</v>
      </c>
      <c r="O62857">
        <v>0</v>
      </c>
      <c r="P62857" t="s">
        <v>66</v>
      </c>
      <c r="Q62857">
        <v>0</v>
      </c>
      <c r="R62857" t="s">
        <v>75</v>
      </c>
      <c r="S62857">
        <v>1</v>
      </c>
      <c r="T62857" t="s">
        <v>53</v>
      </c>
      <c r="U62857" t="s">
        <v>43</v>
      </c>
    </row>
    <row r="62858" spans="1:21" x14ac:dyDescent="0.25">
      <c r="A62858">
        <v>563948</v>
      </c>
      <c r="B62858">
        <v>24</v>
      </c>
      <c r="C62858" t="s">
        <v>25</v>
      </c>
      <c r="D62858" t="str">
        <f t="shared" si="982"/>
        <v>Female</v>
      </c>
      <c r="E62858">
        <v>1</v>
      </c>
      <c r="F62858">
        <v>24.2</v>
      </c>
      <c r="G62858">
        <v>2</v>
      </c>
      <c r="H62858" s="1">
        <v>44213</v>
      </c>
      <c r="I62858" s="1">
        <v>44563</v>
      </c>
      <c r="J62858">
        <v>350</v>
      </c>
      <c r="K62858">
        <v>5.5659999999999998</v>
      </c>
      <c r="L62858">
        <v>2</v>
      </c>
      <c r="M62858" t="s">
        <v>67</v>
      </c>
      <c r="N62858">
        <v>296</v>
      </c>
      <c r="O62858">
        <v>0</v>
      </c>
      <c r="P62858" t="s">
        <v>66</v>
      </c>
      <c r="Q62858">
        <v>0</v>
      </c>
      <c r="R62858" t="s">
        <v>75</v>
      </c>
      <c r="S62858">
        <v>0</v>
      </c>
      <c r="T62858" t="s">
        <v>52</v>
      </c>
      <c r="U62858" t="s">
        <v>42</v>
      </c>
    </row>
    <row r="62859" spans="1:21" x14ac:dyDescent="0.25">
      <c r="A62859">
        <v>564236</v>
      </c>
      <c r="B62859">
        <v>36</v>
      </c>
      <c r="C62859" t="s">
        <v>31</v>
      </c>
      <c r="D62859" t="str">
        <f t="shared" si="982"/>
        <v>Female</v>
      </c>
      <c r="E62859">
        <v>1</v>
      </c>
      <c r="F62859">
        <v>37.9</v>
      </c>
      <c r="G62859">
        <v>6</v>
      </c>
      <c r="H62859" s="1">
        <v>44213</v>
      </c>
      <c r="I62859" s="1">
        <v>44563</v>
      </c>
      <c r="J62859">
        <v>350</v>
      </c>
      <c r="K62859">
        <v>9.8539999999999992</v>
      </c>
      <c r="L62859">
        <v>3</v>
      </c>
      <c r="M62859" t="s">
        <v>70</v>
      </c>
      <c r="N62859">
        <v>423</v>
      </c>
      <c r="O62859">
        <v>2</v>
      </c>
      <c r="P62859" t="s">
        <v>71</v>
      </c>
      <c r="Q62859">
        <v>0</v>
      </c>
      <c r="R62859" t="s">
        <v>75</v>
      </c>
      <c r="S62859">
        <v>0</v>
      </c>
      <c r="T62859" t="s">
        <v>52</v>
      </c>
      <c r="U62859" t="s">
        <v>42</v>
      </c>
    </row>
    <row r="62860" spans="1:21" x14ac:dyDescent="0.25">
      <c r="A62860">
        <v>564483</v>
      </c>
      <c r="B62860">
        <v>34</v>
      </c>
      <c r="C62860" t="s">
        <v>28</v>
      </c>
      <c r="D62860" t="str">
        <f t="shared" si="982"/>
        <v>Male</v>
      </c>
      <c r="E62860">
        <v>0</v>
      </c>
      <c r="F62860">
        <v>36.299999999999997</v>
      </c>
      <c r="G62860">
        <v>4</v>
      </c>
      <c r="H62860" s="1">
        <v>44213</v>
      </c>
      <c r="I62860" s="1">
        <v>44563</v>
      </c>
      <c r="J62860">
        <v>350</v>
      </c>
      <c r="K62860">
        <v>22.869</v>
      </c>
      <c r="L62860">
        <v>2</v>
      </c>
      <c r="M62860" t="s">
        <v>67</v>
      </c>
      <c r="N62860">
        <v>152</v>
      </c>
      <c r="O62860">
        <v>3</v>
      </c>
      <c r="P62860" t="s">
        <v>70</v>
      </c>
      <c r="Q62860">
        <v>0</v>
      </c>
      <c r="R62860" t="s">
        <v>75</v>
      </c>
      <c r="S62860">
        <v>0</v>
      </c>
      <c r="T62860" t="s">
        <v>52</v>
      </c>
      <c r="U62860" t="s">
        <v>42</v>
      </c>
    </row>
    <row r="62861" spans="1:21" x14ac:dyDescent="0.25">
      <c r="A62861">
        <v>564689</v>
      </c>
      <c r="B62861">
        <v>26</v>
      </c>
      <c r="C62861" t="s">
        <v>26</v>
      </c>
      <c r="D62861" t="str">
        <f t="shared" si="982"/>
        <v>Male</v>
      </c>
      <c r="E62861">
        <v>0</v>
      </c>
      <c r="F62861">
        <v>56.9</v>
      </c>
      <c r="G62861">
        <v>2</v>
      </c>
      <c r="H62861" s="1">
        <v>44213</v>
      </c>
      <c r="I62861" s="1">
        <v>44563</v>
      </c>
      <c r="J62861">
        <v>350</v>
      </c>
      <c r="K62861">
        <v>24.466999999999999</v>
      </c>
      <c r="L62861">
        <v>1</v>
      </c>
      <c r="M62861" t="s">
        <v>65</v>
      </c>
      <c r="N62861">
        <v>751</v>
      </c>
      <c r="O62861">
        <v>0</v>
      </c>
      <c r="P62861" t="s">
        <v>66</v>
      </c>
      <c r="Q62861">
        <v>0</v>
      </c>
      <c r="R62861" t="s">
        <v>75</v>
      </c>
      <c r="S62861">
        <v>0</v>
      </c>
      <c r="T62861" t="s">
        <v>52</v>
      </c>
      <c r="U62861" t="s">
        <v>42</v>
      </c>
    </row>
    <row r="62862" spans="1:21" x14ac:dyDescent="0.25">
      <c r="A62862">
        <v>564854</v>
      </c>
      <c r="B62862">
        <v>47</v>
      </c>
      <c r="C62862" t="s">
        <v>32</v>
      </c>
      <c r="D62862" t="str">
        <f t="shared" si="982"/>
        <v>Female</v>
      </c>
      <c r="E62862">
        <v>1</v>
      </c>
      <c r="F62862">
        <v>53.3</v>
      </c>
      <c r="G62862">
        <v>6</v>
      </c>
      <c r="H62862" s="1">
        <v>44213</v>
      </c>
      <c r="I62862" s="1">
        <v>44563</v>
      </c>
      <c r="J62862">
        <v>350</v>
      </c>
      <c r="K62862">
        <v>27.716000000000001</v>
      </c>
      <c r="L62862">
        <v>2</v>
      </c>
      <c r="M62862" t="s">
        <v>67</v>
      </c>
      <c r="N62862">
        <v>731</v>
      </c>
      <c r="O62862">
        <v>0</v>
      </c>
      <c r="P62862" t="s">
        <v>66</v>
      </c>
      <c r="Q62862">
        <v>0</v>
      </c>
      <c r="R62862" t="s">
        <v>75</v>
      </c>
      <c r="S62862">
        <v>0</v>
      </c>
      <c r="T62862" t="s">
        <v>52</v>
      </c>
      <c r="U62862" t="s">
        <v>42</v>
      </c>
    </row>
    <row r="62863" spans="1:21" x14ac:dyDescent="0.25">
      <c r="A62863">
        <v>565060</v>
      </c>
      <c r="B62863">
        <v>20</v>
      </c>
      <c r="C62863" t="s">
        <v>25</v>
      </c>
      <c r="D62863" t="str">
        <f t="shared" si="982"/>
        <v>Female</v>
      </c>
      <c r="E62863">
        <v>1</v>
      </c>
      <c r="F62863">
        <v>10.7</v>
      </c>
      <c r="G62863">
        <v>1</v>
      </c>
      <c r="H62863" s="1">
        <v>44213</v>
      </c>
      <c r="I62863" s="1">
        <v>44563</v>
      </c>
      <c r="J62863">
        <v>350</v>
      </c>
      <c r="K62863">
        <v>10.7</v>
      </c>
      <c r="L62863">
        <v>2</v>
      </c>
      <c r="M62863" t="s">
        <v>67</v>
      </c>
      <c r="N62863">
        <v>549</v>
      </c>
      <c r="O62863">
        <v>0</v>
      </c>
      <c r="P62863" t="s">
        <v>66</v>
      </c>
      <c r="Q62863">
        <v>0</v>
      </c>
      <c r="R62863" t="s">
        <v>75</v>
      </c>
      <c r="S62863">
        <v>0</v>
      </c>
      <c r="T62863" t="s">
        <v>53</v>
      </c>
      <c r="U62863" t="s">
        <v>43</v>
      </c>
    </row>
    <row r="62864" spans="1:21" x14ac:dyDescent="0.25">
      <c r="A62864">
        <v>565953</v>
      </c>
      <c r="B62864">
        <v>34</v>
      </c>
      <c r="C62864" t="s">
        <v>28</v>
      </c>
      <c r="D62864" t="str">
        <f t="shared" si="982"/>
        <v>Female</v>
      </c>
      <c r="E62864">
        <v>1</v>
      </c>
      <c r="F62864">
        <v>4.9000000000000004</v>
      </c>
      <c r="G62864">
        <v>1</v>
      </c>
      <c r="H62864" s="1">
        <v>44213</v>
      </c>
      <c r="I62864" s="1">
        <v>44563</v>
      </c>
      <c r="J62864">
        <v>350</v>
      </c>
      <c r="K62864">
        <v>4.9000000000000004</v>
      </c>
      <c r="L62864">
        <v>3</v>
      </c>
      <c r="M62864" t="s">
        <v>70</v>
      </c>
      <c r="N62864">
        <v>434</v>
      </c>
      <c r="O62864">
        <v>2</v>
      </c>
      <c r="P62864" t="s">
        <v>71</v>
      </c>
      <c r="Q62864">
        <v>0</v>
      </c>
      <c r="R62864" t="s">
        <v>75</v>
      </c>
      <c r="S62864">
        <v>0</v>
      </c>
      <c r="T62864" t="s">
        <v>53</v>
      </c>
      <c r="U62864" t="s">
        <v>43</v>
      </c>
    </row>
    <row r="62865" spans="1:21" x14ac:dyDescent="0.25">
      <c r="A62865">
        <v>566003</v>
      </c>
      <c r="B62865">
        <v>47</v>
      </c>
      <c r="C62865" t="s">
        <v>32</v>
      </c>
      <c r="D62865" t="str">
        <f t="shared" si="982"/>
        <v>Male</v>
      </c>
      <c r="E62865">
        <v>0</v>
      </c>
      <c r="F62865">
        <v>12</v>
      </c>
      <c r="G62865">
        <v>4</v>
      </c>
      <c r="H62865" s="1">
        <v>44213</v>
      </c>
      <c r="I62865" s="1">
        <v>44563</v>
      </c>
      <c r="J62865">
        <v>350</v>
      </c>
      <c r="K62865">
        <v>3.36</v>
      </c>
      <c r="L62865">
        <v>2</v>
      </c>
      <c r="M62865" t="s">
        <v>67</v>
      </c>
      <c r="N62865">
        <v>926</v>
      </c>
      <c r="O62865">
        <v>2</v>
      </c>
      <c r="P62865" t="s">
        <v>71</v>
      </c>
      <c r="Q62865">
        <v>0</v>
      </c>
      <c r="R62865" t="s">
        <v>75</v>
      </c>
      <c r="S62865">
        <v>0</v>
      </c>
      <c r="T62865" t="s">
        <v>52</v>
      </c>
      <c r="U62865" t="s">
        <v>42</v>
      </c>
    </row>
    <row r="62866" spans="1:21" x14ac:dyDescent="0.25">
      <c r="A62866">
        <v>566165</v>
      </c>
      <c r="B62866">
        <v>39</v>
      </c>
      <c r="C62866" t="s">
        <v>31</v>
      </c>
      <c r="D62866" t="str">
        <f t="shared" si="982"/>
        <v>Female</v>
      </c>
      <c r="E62866">
        <v>1</v>
      </c>
      <c r="F62866">
        <v>13</v>
      </c>
      <c r="G62866">
        <v>2</v>
      </c>
      <c r="H62866" s="1">
        <v>44213</v>
      </c>
      <c r="I62866" s="1">
        <v>44563</v>
      </c>
      <c r="J62866">
        <v>350</v>
      </c>
      <c r="K62866">
        <v>0.13</v>
      </c>
      <c r="L62866">
        <v>0</v>
      </c>
      <c r="M62866" t="s">
        <v>68</v>
      </c>
      <c r="N62866">
        <v>423</v>
      </c>
      <c r="O62866">
        <v>0</v>
      </c>
      <c r="P62866" t="s">
        <v>66</v>
      </c>
      <c r="Q62866">
        <v>0</v>
      </c>
      <c r="R62866" t="s">
        <v>75</v>
      </c>
      <c r="S62866">
        <v>0</v>
      </c>
      <c r="T62866" t="s">
        <v>52</v>
      </c>
      <c r="U62866" t="s">
        <v>42</v>
      </c>
    </row>
    <row r="62867" spans="1:21" x14ac:dyDescent="0.25">
      <c r="A62867">
        <v>566303</v>
      </c>
      <c r="B62867">
        <v>32</v>
      </c>
      <c r="C62867" t="s">
        <v>28</v>
      </c>
      <c r="D62867" t="str">
        <f t="shared" si="982"/>
        <v>Female</v>
      </c>
      <c r="E62867">
        <v>1</v>
      </c>
      <c r="F62867">
        <v>18.600000000000001</v>
      </c>
      <c r="G62867">
        <v>4</v>
      </c>
      <c r="H62867" s="1">
        <v>44213</v>
      </c>
      <c r="I62867" s="1">
        <v>44563</v>
      </c>
      <c r="J62867">
        <v>350</v>
      </c>
      <c r="K62867">
        <v>8.1839999999999993</v>
      </c>
      <c r="L62867">
        <v>3</v>
      </c>
      <c r="M62867" t="s">
        <v>70</v>
      </c>
      <c r="N62867">
        <v>762</v>
      </c>
      <c r="O62867">
        <v>3</v>
      </c>
      <c r="P62867" t="s">
        <v>70</v>
      </c>
      <c r="Q62867">
        <v>0</v>
      </c>
      <c r="R62867" t="s">
        <v>75</v>
      </c>
      <c r="S62867">
        <v>0</v>
      </c>
      <c r="T62867" t="s">
        <v>52</v>
      </c>
      <c r="U62867" t="s">
        <v>42</v>
      </c>
    </row>
    <row r="62868" spans="1:21" x14ac:dyDescent="0.25">
      <c r="A62868">
        <v>566422</v>
      </c>
      <c r="B62868">
        <v>44</v>
      </c>
      <c r="C62868" t="s">
        <v>30</v>
      </c>
      <c r="D62868" t="str">
        <f t="shared" si="982"/>
        <v>Female</v>
      </c>
      <c r="E62868">
        <v>1</v>
      </c>
      <c r="F62868">
        <v>4.5</v>
      </c>
      <c r="G62868">
        <v>5</v>
      </c>
      <c r="H62868" s="1">
        <v>44213</v>
      </c>
      <c r="I62868" s="1">
        <v>44563</v>
      </c>
      <c r="J62868">
        <v>350</v>
      </c>
      <c r="K62868">
        <v>2.79</v>
      </c>
      <c r="L62868">
        <v>0</v>
      </c>
      <c r="M62868" t="s">
        <v>68</v>
      </c>
      <c r="N62868">
        <v>881</v>
      </c>
      <c r="O62868">
        <v>3</v>
      </c>
      <c r="P62868" t="s">
        <v>70</v>
      </c>
      <c r="Q62868">
        <v>0</v>
      </c>
      <c r="R62868" t="s">
        <v>75</v>
      </c>
      <c r="S62868">
        <v>0</v>
      </c>
      <c r="T62868" t="s">
        <v>52</v>
      </c>
      <c r="U62868" t="s">
        <v>42</v>
      </c>
    </row>
    <row r="62869" spans="1:21" x14ac:dyDescent="0.25">
      <c r="A62869">
        <v>566511</v>
      </c>
      <c r="B62869">
        <v>18</v>
      </c>
      <c r="C62869" t="s">
        <v>25</v>
      </c>
      <c r="D62869" t="str">
        <f t="shared" si="982"/>
        <v>Male</v>
      </c>
      <c r="E62869">
        <v>0</v>
      </c>
      <c r="F62869">
        <v>42.1</v>
      </c>
      <c r="G62869">
        <v>1</v>
      </c>
      <c r="H62869" s="1">
        <v>44213</v>
      </c>
      <c r="I62869" s="1">
        <v>44563</v>
      </c>
      <c r="J62869">
        <v>350</v>
      </c>
      <c r="K62869">
        <v>42.1</v>
      </c>
      <c r="L62869">
        <v>1</v>
      </c>
      <c r="M62869" t="s">
        <v>65</v>
      </c>
      <c r="N62869">
        <v>720</v>
      </c>
      <c r="O62869">
        <v>0</v>
      </c>
      <c r="P62869" t="s">
        <v>66</v>
      </c>
      <c r="Q62869">
        <v>0</v>
      </c>
      <c r="R62869" t="s">
        <v>75</v>
      </c>
      <c r="S62869">
        <v>0</v>
      </c>
      <c r="T62869" t="s">
        <v>53</v>
      </c>
      <c r="U62869" t="s">
        <v>43</v>
      </c>
    </row>
    <row r="62870" spans="1:21" x14ac:dyDescent="0.25">
      <c r="A62870">
        <v>566741</v>
      </c>
      <c r="B62870">
        <v>46</v>
      </c>
      <c r="C62870" t="s">
        <v>32</v>
      </c>
      <c r="D62870" t="str">
        <f t="shared" si="982"/>
        <v>Female</v>
      </c>
      <c r="E62870">
        <v>1</v>
      </c>
      <c r="F62870">
        <v>27.8</v>
      </c>
      <c r="G62870">
        <v>5</v>
      </c>
      <c r="H62870" s="1">
        <v>44213</v>
      </c>
      <c r="I62870" s="1">
        <v>44563</v>
      </c>
      <c r="J62870">
        <v>350</v>
      </c>
      <c r="K62870">
        <v>3.0579999999999998</v>
      </c>
      <c r="L62870">
        <v>1</v>
      </c>
      <c r="M62870" t="s">
        <v>65</v>
      </c>
      <c r="N62870">
        <v>291</v>
      </c>
      <c r="O62870">
        <v>0</v>
      </c>
      <c r="P62870" t="s">
        <v>66</v>
      </c>
      <c r="Q62870">
        <v>0</v>
      </c>
      <c r="R62870" t="s">
        <v>75</v>
      </c>
      <c r="S62870">
        <v>0</v>
      </c>
      <c r="T62870" t="s">
        <v>52</v>
      </c>
      <c r="U62870" t="s">
        <v>42</v>
      </c>
    </row>
    <row r="62871" spans="1:21" x14ac:dyDescent="0.25">
      <c r="A62871">
        <v>567339</v>
      </c>
      <c r="B62871">
        <v>21</v>
      </c>
      <c r="C62871" t="s">
        <v>25</v>
      </c>
      <c r="D62871" t="str">
        <f t="shared" si="982"/>
        <v>Male</v>
      </c>
      <c r="E62871">
        <v>0</v>
      </c>
      <c r="F62871">
        <v>21.5</v>
      </c>
      <c r="G62871">
        <v>7</v>
      </c>
      <c r="H62871" s="1">
        <v>44213</v>
      </c>
      <c r="I62871" s="1">
        <v>44563</v>
      </c>
      <c r="J62871">
        <v>350</v>
      </c>
      <c r="K62871">
        <v>7.9550000000000001</v>
      </c>
      <c r="L62871">
        <v>0</v>
      </c>
      <c r="M62871" t="s">
        <v>68</v>
      </c>
      <c r="N62871">
        <v>390</v>
      </c>
      <c r="O62871">
        <v>1</v>
      </c>
      <c r="P62871" t="s">
        <v>69</v>
      </c>
      <c r="Q62871">
        <v>0</v>
      </c>
      <c r="R62871" t="s">
        <v>75</v>
      </c>
      <c r="S62871">
        <v>1</v>
      </c>
      <c r="T62871" t="s">
        <v>52</v>
      </c>
      <c r="U62871" t="s">
        <v>42</v>
      </c>
    </row>
    <row r="62872" spans="1:21" x14ac:dyDescent="0.25">
      <c r="A62872">
        <v>568038</v>
      </c>
      <c r="B62872">
        <v>20</v>
      </c>
      <c r="C62872" t="s">
        <v>25</v>
      </c>
      <c r="D62872" t="str">
        <f t="shared" si="982"/>
        <v>Male</v>
      </c>
      <c r="E62872">
        <v>0</v>
      </c>
      <c r="F62872">
        <v>28.5</v>
      </c>
      <c r="G62872">
        <v>4</v>
      </c>
      <c r="H62872" s="1">
        <v>44213</v>
      </c>
      <c r="I62872" s="1">
        <v>44563</v>
      </c>
      <c r="J62872">
        <v>350</v>
      </c>
      <c r="K62872">
        <v>11.4</v>
      </c>
      <c r="L62872">
        <v>1</v>
      </c>
      <c r="M62872" t="s">
        <v>65</v>
      </c>
      <c r="N62872">
        <v>531</v>
      </c>
      <c r="O62872">
        <v>0</v>
      </c>
      <c r="P62872" t="s">
        <v>66</v>
      </c>
      <c r="Q62872">
        <v>0</v>
      </c>
      <c r="R62872" t="s">
        <v>75</v>
      </c>
      <c r="S62872">
        <v>0</v>
      </c>
      <c r="T62872" t="s">
        <v>52</v>
      </c>
      <c r="U62872" t="s">
        <v>42</v>
      </c>
    </row>
    <row r="62873" spans="1:21" x14ac:dyDescent="0.25">
      <c r="A62873">
        <v>568564</v>
      </c>
      <c r="B62873">
        <v>30</v>
      </c>
      <c r="C62873" t="s">
        <v>28</v>
      </c>
      <c r="D62873" t="str">
        <f t="shared" si="982"/>
        <v>Female</v>
      </c>
      <c r="E62873">
        <v>1</v>
      </c>
      <c r="F62873">
        <v>25.5</v>
      </c>
      <c r="G62873">
        <v>1</v>
      </c>
      <c r="H62873" s="1">
        <v>44213</v>
      </c>
      <c r="I62873" s="1">
        <v>44563</v>
      </c>
      <c r="J62873">
        <v>350</v>
      </c>
      <c r="K62873">
        <v>25.5</v>
      </c>
      <c r="L62873">
        <v>2</v>
      </c>
      <c r="M62873" t="s">
        <v>67</v>
      </c>
      <c r="N62873">
        <v>396</v>
      </c>
      <c r="O62873">
        <v>1</v>
      </c>
      <c r="P62873" t="s">
        <v>69</v>
      </c>
      <c r="Q62873">
        <v>0</v>
      </c>
      <c r="R62873" t="s">
        <v>75</v>
      </c>
      <c r="S62873">
        <v>1</v>
      </c>
      <c r="T62873" t="s">
        <v>53</v>
      </c>
      <c r="U62873" t="s">
        <v>43</v>
      </c>
    </row>
    <row r="62874" spans="1:21" x14ac:dyDescent="0.25">
      <c r="A62874">
        <v>568817</v>
      </c>
      <c r="B62874">
        <v>50</v>
      </c>
      <c r="C62874" t="s">
        <v>33</v>
      </c>
      <c r="D62874" t="str">
        <f t="shared" si="982"/>
        <v>Female</v>
      </c>
      <c r="E62874">
        <v>1</v>
      </c>
      <c r="F62874">
        <v>59.9</v>
      </c>
      <c r="G62874">
        <v>7</v>
      </c>
      <c r="H62874" s="1">
        <v>44213</v>
      </c>
      <c r="I62874" s="1">
        <v>44563</v>
      </c>
      <c r="J62874">
        <v>350</v>
      </c>
      <c r="K62874">
        <v>50.316000000000003</v>
      </c>
      <c r="L62874">
        <v>2</v>
      </c>
      <c r="M62874" t="s">
        <v>67</v>
      </c>
      <c r="N62874">
        <v>1075</v>
      </c>
      <c r="O62874">
        <v>0</v>
      </c>
      <c r="P62874" t="s">
        <v>66</v>
      </c>
      <c r="Q62874">
        <v>0</v>
      </c>
      <c r="R62874" t="s">
        <v>75</v>
      </c>
      <c r="S62874">
        <v>1</v>
      </c>
      <c r="T62874" t="s">
        <v>52</v>
      </c>
      <c r="U62874" t="s">
        <v>42</v>
      </c>
    </row>
    <row r="62875" spans="1:21" x14ac:dyDescent="0.25">
      <c r="A62875">
        <v>569272</v>
      </c>
      <c r="B62875">
        <v>51</v>
      </c>
      <c r="C62875" t="s">
        <v>33</v>
      </c>
      <c r="D62875" t="str">
        <f t="shared" si="982"/>
        <v>Female</v>
      </c>
      <c r="E62875">
        <v>1</v>
      </c>
      <c r="F62875">
        <v>1.6</v>
      </c>
      <c r="G62875">
        <v>1</v>
      </c>
      <c r="H62875" s="1">
        <v>44213</v>
      </c>
      <c r="I62875" s="1">
        <v>44563</v>
      </c>
      <c r="J62875">
        <v>350</v>
      </c>
      <c r="K62875">
        <v>1.6</v>
      </c>
      <c r="L62875">
        <v>3</v>
      </c>
      <c r="M62875" t="s">
        <v>70</v>
      </c>
      <c r="N62875">
        <v>135</v>
      </c>
      <c r="O62875">
        <v>0</v>
      </c>
      <c r="P62875" t="s">
        <v>66</v>
      </c>
      <c r="Q62875">
        <v>0</v>
      </c>
      <c r="R62875" t="s">
        <v>75</v>
      </c>
      <c r="S62875">
        <v>1</v>
      </c>
      <c r="T62875" t="s">
        <v>53</v>
      </c>
      <c r="U62875" t="s">
        <v>43</v>
      </c>
    </row>
    <row r="62876" spans="1:21" x14ac:dyDescent="0.25">
      <c r="A62876">
        <v>569730</v>
      </c>
      <c r="B62876">
        <v>26</v>
      </c>
      <c r="C62876" t="s">
        <v>26</v>
      </c>
      <c r="D62876" t="str">
        <f t="shared" si="982"/>
        <v>Female</v>
      </c>
      <c r="E62876">
        <v>1</v>
      </c>
      <c r="F62876">
        <v>56.1</v>
      </c>
      <c r="G62876">
        <v>5</v>
      </c>
      <c r="H62876" s="1">
        <v>44213</v>
      </c>
      <c r="I62876" s="1">
        <v>44563</v>
      </c>
      <c r="J62876">
        <v>350</v>
      </c>
      <c r="K62876">
        <v>38.148000000000003</v>
      </c>
      <c r="L62876">
        <v>0</v>
      </c>
      <c r="M62876" t="s">
        <v>68</v>
      </c>
      <c r="N62876">
        <v>791</v>
      </c>
      <c r="O62876">
        <v>1</v>
      </c>
      <c r="P62876" t="s">
        <v>69</v>
      </c>
      <c r="Q62876">
        <v>0</v>
      </c>
      <c r="R62876" t="s">
        <v>75</v>
      </c>
      <c r="S62876">
        <v>0</v>
      </c>
      <c r="T62876" t="s">
        <v>52</v>
      </c>
      <c r="U62876" t="s">
        <v>42</v>
      </c>
    </row>
    <row r="62877" spans="1:21" x14ac:dyDescent="0.25">
      <c r="A62877">
        <v>570061</v>
      </c>
      <c r="B62877">
        <v>59</v>
      </c>
      <c r="C62877" t="s">
        <v>27</v>
      </c>
      <c r="D62877" t="str">
        <f t="shared" si="982"/>
        <v>Female</v>
      </c>
      <c r="E62877">
        <v>1</v>
      </c>
      <c r="F62877">
        <v>7.9</v>
      </c>
      <c r="G62877">
        <v>1</v>
      </c>
      <c r="H62877" s="1">
        <v>44213</v>
      </c>
      <c r="I62877" s="1">
        <v>44563</v>
      </c>
      <c r="J62877">
        <v>350</v>
      </c>
      <c r="K62877">
        <v>7.9</v>
      </c>
      <c r="L62877">
        <v>0</v>
      </c>
      <c r="M62877" t="s">
        <v>68</v>
      </c>
      <c r="N62877">
        <v>455</v>
      </c>
      <c r="O62877">
        <v>1</v>
      </c>
      <c r="P62877" t="s">
        <v>69</v>
      </c>
      <c r="Q62877">
        <v>0</v>
      </c>
      <c r="R62877" t="s">
        <v>75</v>
      </c>
      <c r="S62877">
        <v>0</v>
      </c>
      <c r="T62877" t="s">
        <v>53</v>
      </c>
      <c r="U62877" t="s">
        <v>43</v>
      </c>
    </row>
    <row r="62878" spans="1:21" x14ac:dyDescent="0.25">
      <c r="A62878">
        <v>504327</v>
      </c>
      <c r="B62878">
        <v>20</v>
      </c>
      <c r="C62878" t="s">
        <v>25</v>
      </c>
      <c r="D62878" t="str">
        <f t="shared" si="982"/>
        <v>Female</v>
      </c>
      <c r="E62878">
        <v>1</v>
      </c>
      <c r="F62878">
        <v>36.4</v>
      </c>
      <c r="G62878">
        <v>6</v>
      </c>
      <c r="H62878" s="1">
        <v>44212</v>
      </c>
      <c r="I62878" s="1">
        <v>44563</v>
      </c>
      <c r="J62878">
        <v>351</v>
      </c>
      <c r="K62878">
        <v>14.56</v>
      </c>
      <c r="L62878">
        <v>2</v>
      </c>
      <c r="M62878" t="s">
        <v>67</v>
      </c>
      <c r="N62878">
        <v>714</v>
      </c>
      <c r="O62878">
        <v>0</v>
      </c>
      <c r="P62878" t="s">
        <v>66</v>
      </c>
      <c r="Q62878">
        <v>0</v>
      </c>
      <c r="R62878" t="s">
        <v>75</v>
      </c>
      <c r="S62878">
        <v>0</v>
      </c>
      <c r="T62878" t="s">
        <v>52</v>
      </c>
      <c r="U62878" t="s">
        <v>42</v>
      </c>
    </row>
    <row r="62879" spans="1:21" x14ac:dyDescent="0.25">
      <c r="A62879">
        <v>504667</v>
      </c>
      <c r="B62879">
        <v>49</v>
      </c>
      <c r="C62879" t="s">
        <v>32</v>
      </c>
      <c r="D62879" t="str">
        <f t="shared" si="982"/>
        <v>Female</v>
      </c>
      <c r="E62879">
        <v>1</v>
      </c>
      <c r="F62879">
        <v>35.9</v>
      </c>
      <c r="G62879">
        <v>5</v>
      </c>
      <c r="H62879" s="1">
        <v>44212</v>
      </c>
      <c r="I62879" s="1">
        <v>44563</v>
      </c>
      <c r="J62879">
        <v>351</v>
      </c>
      <c r="K62879">
        <v>31.951000000000001</v>
      </c>
      <c r="L62879">
        <v>1</v>
      </c>
      <c r="M62879" t="s">
        <v>65</v>
      </c>
      <c r="N62879">
        <v>840</v>
      </c>
      <c r="O62879">
        <v>1</v>
      </c>
      <c r="P62879" t="s">
        <v>69</v>
      </c>
      <c r="Q62879">
        <v>1</v>
      </c>
      <c r="R62879" t="s">
        <v>76</v>
      </c>
      <c r="S62879">
        <v>0</v>
      </c>
      <c r="T62879" t="s">
        <v>52</v>
      </c>
      <c r="U62879" t="s">
        <v>42</v>
      </c>
    </row>
    <row r="62880" spans="1:21" x14ac:dyDescent="0.25">
      <c r="A62880">
        <v>505250</v>
      </c>
      <c r="B62880">
        <v>39</v>
      </c>
      <c r="C62880" t="s">
        <v>31</v>
      </c>
      <c r="D62880" t="str">
        <f t="shared" si="982"/>
        <v>Female</v>
      </c>
      <c r="E62880">
        <v>1</v>
      </c>
      <c r="F62880">
        <v>14</v>
      </c>
      <c r="G62880">
        <v>1</v>
      </c>
      <c r="H62880" s="1">
        <v>44212</v>
      </c>
      <c r="I62880" s="1">
        <v>44563</v>
      </c>
      <c r="J62880">
        <v>351</v>
      </c>
      <c r="K62880">
        <v>14</v>
      </c>
      <c r="L62880">
        <v>2</v>
      </c>
      <c r="M62880" t="s">
        <v>67</v>
      </c>
      <c r="N62880">
        <v>940</v>
      </c>
      <c r="O62880">
        <v>0</v>
      </c>
      <c r="P62880" t="s">
        <v>66</v>
      </c>
      <c r="Q62880">
        <v>0</v>
      </c>
      <c r="R62880" t="s">
        <v>75</v>
      </c>
      <c r="S62880">
        <v>0</v>
      </c>
      <c r="T62880" t="s">
        <v>53</v>
      </c>
      <c r="U62880" t="s">
        <v>43</v>
      </c>
    </row>
    <row r="62881" spans="1:21" x14ac:dyDescent="0.25">
      <c r="A62881">
        <v>505312</v>
      </c>
      <c r="B62881">
        <v>48</v>
      </c>
      <c r="C62881" t="s">
        <v>32</v>
      </c>
      <c r="D62881" t="str">
        <f t="shared" si="982"/>
        <v>Female</v>
      </c>
      <c r="E62881">
        <v>1</v>
      </c>
      <c r="F62881">
        <v>34.299999999999997</v>
      </c>
      <c r="G62881">
        <v>7</v>
      </c>
      <c r="H62881" s="1">
        <v>44212</v>
      </c>
      <c r="I62881" s="1">
        <v>44563</v>
      </c>
      <c r="J62881">
        <v>351</v>
      </c>
      <c r="K62881">
        <v>15.778</v>
      </c>
      <c r="L62881">
        <v>3</v>
      </c>
      <c r="M62881" t="s">
        <v>70</v>
      </c>
      <c r="N62881">
        <v>535</v>
      </c>
      <c r="O62881">
        <v>0</v>
      </c>
      <c r="P62881" t="s">
        <v>66</v>
      </c>
      <c r="Q62881">
        <v>0</v>
      </c>
      <c r="R62881" t="s">
        <v>75</v>
      </c>
      <c r="S62881">
        <v>1</v>
      </c>
      <c r="T62881" t="s">
        <v>52</v>
      </c>
      <c r="U62881" t="s">
        <v>42</v>
      </c>
    </row>
    <row r="62882" spans="1:21" x14ac:dyDescent="0.25">
      <c r="A62882">
        <v>505503</v>
      </c>
      <c r="B62882">
        <v>44</v>
      </c>
      <c r="C62882" t="s">
        <v>30</v>
      </c>
      <c r="D62882" t="str">
        <f t="shared" si="982"/>
        <v>Female</v>
      </c>
      <c r="E62882">
        <v>1</v>
      </c>
      <c r="F62882">
        <v>41.7</v>
      </c>
      <c r="G62882">
        <v>4</v>
      </c>
      <c r="H62882" s="1">
        <v>44212</v>
      </c>
      <c r="I62882" s="1">
        <v>44563</v>
      </c>
      <c r="J62882">
        <v>351</v>
      </c>
      <c r="K62882">
        <v>22.100999999999999</v>
      </c>
      <c r="L62882">
        <v>0</v>
      </c>
      <c r="M62882" t="s">
        <v>68</v>
      </c>
      <c r="N62882">
        <v>822</v>
      </c>
      <c r="O62882">
        <v>0</v>
      </c>
      <c r="P62882" t="s">
        <v>66</v>
      </c>
      <c r="Q62882">
        <v>0</v>
      </c>
      <c r="R62882" t="s">
        <v>75</v>
      </c>
      <c r="S62882">
        <v>0</v>
      </c>
      <c r="T62882" t="s">
        <v>52</v>
      </c>
      <c r="U62882" t="s">
        <v>42</v>
      </c>
    </row>
    <row r="62883" spans="1:21" x14ac:dyDescent="0.25">
      <c r="A62883">
        <v>505840</v>
      </c>
      <c r="B62883">
        <v>18</v>
      </c>
      <c r="C62883" t="s">
        <v>25</v>
      </c>
      <c r="D62883" t="str">
        <f t="shared" si="982"/>
        <v>Female</v>
      </c>
      <c r="E62883">
        <v>1</v>
      </c>
      <c r="F62883">
        <v>32</v>
      </c>
      <c r="G62883">
        <v>1</v>
      </c>
      <c r="H62883" s="1">
        <v>44212</v>
      </c>
      <c r="I62883" s="1">
        <v>44563</v>
      </c>
      <c r="J62883">
        <v>351</v>
      </c>
      <c r="K62883">
        <v>32</v>
      </c>
      <c r="L62883">
        <v>2</v>
      </c>
      <c r="M62883" t="s">
        <v>67</v>
      </c>
      <c r="N62883">
        <v>709</v>
      </c>
      <c r="O62883">
        <v>0</v>
      </c>
      <c r="P62883" t="s">
        <v>66</v>
      </c>
      <c r="Q62883">
        <v>0</v>
      </c>
      <c r="R62883" t="s">
        <v>75</v>
      </c>
      <c r="S62883">
        <v>1</v>
      </c>
      <c r="T62883" t="s">
        <v>53</v>
      </c>
      <c r="U62883" t="s">
        <v>43</v>
      </c>
    </row>
    <row r="62884" spans="1:21" x14ac:dyDescent="0.25">
      <c r="A62884">
        <v>505942</v>
      </c>
      <c r="B62884">
        <v>16</v>
      </c>
      <c r="C62884" t="s">
        <v>81</v>
      </c>
      <c r="D62884" t="str">
        <f t="shared" si="982"/>
        <v>Male</v>
      </c>
      <c r="E62884">
        <v>0</v>
      </c>
      <c r="F62884">
        <v>36.299999999999997</v>
      </c>
      <c r="G62884">
        <v>1</v>
      </c>
      <c r="H62884" s="1">
        <v>44212</v>
      </c>
      <c r="I62884" s="1">
        <v>44563</v>
      </c>
      <c r="J62884">
        <v>351</v>
      </c>
      <c r="K62884">
        <v>36.299999999999997</v>
      </c>
      <c r="L62884">
        <v>2</v>
      </c>
      <c r="M62884" t="s">
        <v>67</v>
      </c>
      <c r="N62884">
        <v>744</v>
      </c>
      <c r="O62884">
        <v>3</v>
      </c>
      <c r="P62884" t="s">
        <v>70</v>
      </c>
      <c r="Q62884">
        <v>0</v>
      </c>
      <c r="R62884" t="s">
        <v>75</v>
      </c>
      <c r="S62884">
        <v>0</v>
      </c>
      <c r="T62884" t="s">
        <v>53</v>
      </c>
      <c r="U62884" t="s">
        <v>43</v>
      </c>
    </row>
    <row r="62885" spans="1:21" x14ac:dyDescent="0.25">
      <c r="A62885">
        <v>505983</v>
      </c>
      <c r="B62885">
        <v>23</v>
      </c>
      <c r="C62885" t="s">
        <v>25</v>
      </c>
      <c r="D62885" t="str">
        <f t="shared" si="982"/>
        <v>Female</v>
      </c>
      <c r="E62885">
        <v>1</v>
      </c>
      <c r="F62885">
        <v>27.7</v>
      </c>
      <c r="G62885">
        <v>1</v>
      </c>
      <c r="H62885" s="1">
        <v>44212</v>
      </c>
      <c r="I62885" s="1">
        <v>44563</v>
      </c>
      <c r="J62885">
        <v>351</v>
      </c>
      <c r="K62885">
        <v>27.7</v>
      </c>
      <c r="L62885">
        <v>2</v>
      </c>
      <c r="M62885" t="s">
        <v>67</v>
      </c>
      <c r="N62885">
        <v>929</v>
      </c>
      <c r="O62885">
        <v>0</v>
      </c>
      <c r="P62885" t="s">
        <v>66</v>
      </c>
      <c r="Q62885">
        <v>0</v>
      </c>
      <c r="R62885" t="s">
        <v>75</v>
      </c>
      <c r="S62885">
        <v>0</v>
      </c>
      <c r="T62885" t="s">
        <v>53</v>
      </c>
      <c r="U62885" t="s">
        <v>43</v>
      </c>
    </row>
    <row r="62886" spans="1:21" x14ac:dyDescent="0.25">
      <c r="A62886">
        <v>506242</v>
      </c>
      <c r="B62886">
        <v>24</v>
      </c>
      <c r="C62886" t="s">
        <v>25</v>
      </c>
      <c r="D62886" t="str">
        <f t="shared" si="982"/>
        <v>Female</v>
      </c>
      <c r="E62886">
        <v>1</v>
      </c>
      <c r="F62886">
        <v>0.7</v>
      </c>
      <c r="G62886">
        <v>3</v>
      </c>
      <c r="H62886" s="1">
        <v>44212</v>
      </c>
      <c r="I62886" s="1">
        <v>44563</v>
      </c>
      <c r="J62886">
        <v>351</v>
      </c>
      <c r="K62886">
        <v>0.53200000000000003</v>
      </c>
      <c r="L62886">
        <v>3</v>
      </c>
      <c r="M62886" t="s">
        <v>70</v>
      </c>
      <c r="N62886">
        <v>450</v>
      </c>
      <c r="O62886">
        <v>0</v>
      </c>
      <c r="P62886" t="s">
        <v>66</v>
      </c>
      <c r="Q62886">
        <v>0</v>
      </c>
      <c r="R62886" t="s">
        <v>75</v>
      </c>
      <c r="S62886">
        <v>0</v>
      </c>
      <c r="T62886" t="s">
        <v>52</v>
      </c>
      <c r="U62886" t="s">
        <v>42</v>
      </c>
    </row>
    <row r="62887" spans="1:21" x14ac:dyDescent="0.25">
      <c r="A62887">
        <v>506430</v>
      </c>
      <c r="B62887">
        <v>30</v>
      </c>
      <c r="C62887" t="s">
        <v>28</v>
      </c>
      <c r="D62887" t="str">
        <f t="shared" si="982"/>
        <v>Female</v>
      </c>
      <c r="E62887">
        <v>1</v>
      </c>
      <c r="F62887">
        <v>27.7</v>
      </c>
      <c r="G62887">
        <v>4</v>
      </c>
      <c r="H62887" s="1">
        <v>44212</v>
      </c>
      <c r="I62887" s="1">
        <v>44563</v>
      </c>
      <c r="J62887">
        <v>351</v>
      </c>
      <c r="K62887">
        <v>22.713999999999999</v>
      </c>
      <c r="L62887">
        <v>3</v>
      </c>
      <c r="M62887" t="s">
        <v>70</v>
      </c>
      <c r="N62887">
        <v>641</v>
      </c>
      <c r="O62887">
        <v>0</v>
      </c>
      <c r="P62887" t="s">
        <v>66</v>
      </c>
      <c r="Q62887">
        <v>0</v>
      </c>
      <c r="R62887" t="s">
        <v>75</v>
      </c>
      <c r="S62887">
        <v>1</v>
      </c>
      <c r="T62887" t="s">
        <v>52</v>
      </c>
      <c r="U62887" t="s">
        <v>42</v>
      </c>
    </row>
    <row r="62888" spans="1:21" x14ac:dyDescent="0.25">
      <c r="A62888">
        <v>507134</v>
      </c>
      <c r="B62888">
        <v>60</v>
      </c>
      <c r="C62888" t="s">
        <v>29</v>
      </c>
      <c r="D62888" t="str">
        <f t="shared" si="982"/>
        <v>Male</v>
      </c>
      <c r="E62888">
        <v>0</v>
      </c>
      <c r="F62888">
        <v>20.399999999999999</v>
      </c>
      <c r="G62888">
        <v>3</v>
      </c>
      <c r="H62888" s="1">
        <v>44212</v>
      </c>
      <c r="I62888" s="1">
        <v>44563</v>
      </c>
      <c r="J62888">
        <v>351</v>
      </c>
      <c r="K62888">
        <v>4.6920000000000002</v>
      </c>
      <c r="L62888">
        <v>0</v>
      </c>
      <c r="M62888" t="s">
        <v>68</v>
      </c>
      <c r="N62888">
        <v>143</v>
      </c>
      <c r="O62888">
        <v>1</v>
      </c>
      <c r="P62888" t="s">
        <v>69</v>
      </c>
      <c r="Q62888">
        <v>0</v>
      </c>
      <c r="R62888" t="s">
        <v>75</v>
      </c>
      <c r="S62888">
        <v>0</v>
      </c>
      <c r="T62888" t="s">
        <v>52</v>
      </c>
      <c r="U62888" t="s">
        <v>42</v>
      </c>
    </row>
    <row r="62889" spans="1:21" x14ac:dyDescent="0.25">
      <c r="A62889">
        <v>507207</v>
      </c>
      <c r="B62889">
        <v>59</v>
      </c>
      <c r="C62889" t="s">
        <v>27</v>
      </c>
      <c r="D62889" t="str">
        <f t="shared" si="982"/>
        <v>Male</v>
      </c>
      <c r="E62889">
        <v>0</v>
      </c>
      <c r="F62889">
        <v>12.2</v>
      </c>
      <c r="G62889">
        <v>1</v>
      </c>
      <c r="H62889" s="1">
        <v>44212</v>
      </c>
      <c r="I62889" s="1">
        <v>44563</v>
      </c>
      <c r="J62889">
        <v>351</v>
      </c>
      <c r="K62889">
        <v>12.2</v>
      </c>
      <c r="L62889">
        <v>1</v>
      </c>
      <c r="M62889" t="s">
        <v>65</v>
      </c>
      <c r="N62889">
        <v>939</v>
      </c>
      <c r="O62889">
        <v>2</v>
      </c>
      <c r="P62889" t="s">
        <v>71</v>
      </c>
      <c r="Q62889">
        <v>0</v>
      </c>
      <c r="R62889" t="s">
        <v>75</v>
      </c>
      <c r="S62889">
        <v>0</v>
      </c>
      <c r="T62889" t="s">
        <v>53</v>
      </c>
      <c r="U62889" t="s">
        <v>43</v>
      </c>
    </row>
    <row r="62890" spans="1:21" x14ac:dyDescent="0.25">
      <c r="A62890">
        <v>507242</v>
      </c>
      <c r="B62890">
        <v>36</v>
      </c>
      <c r="C62890" t="s">
        <v>31</v>
      </c>
      <c r="D62890" t="str">
        <f t="shared" si="982"/>
        <v>Female</v>
      </c>
      <c r="E62890">
        <v>1</v>
      </c>
      <c r="F62890">
        <v>38.200000000000003</v>
      </c>
      <c r="G62890">
        <v>5</v>
      </c>
      <c r="H62890" s="1">
        <v>44212</v>
      </c>
      <c r="I62890" s="1">
        <v>44563</v>
      </c>
      <c r="J62890">
        <v>351</v>
      </c>
      <c r="K62890">
        <v>9.9320000000000004</v>
      </c>
      <c r="L62890">
        <v>1</v>
      </c>
      <c r="M62890" t="s">
        <v>65</v>
      </c>
      <c r="N62890">
        <v>397</v>
      </c>
      <c r="O62890">
        <v>0</v>
      </c>
      <c r="P62890" t="s">
        <v>66</v>
      </c>
      <c r="Q62890">
        <v>0</v>
      </c>
      <c r="R62890" t="s">
        <v>75</v>
      </c>
      <c r="S62890">
        <v>0</v>
      </c>
      <c r="T62890" t="s">
        <v>52</v>
      </c>
      <c r="U62890" t="s">
        <v>42</v>
      </c>
    </row>
    <row r="62891" spans="1:21" x14ac:dyDescent="0.25">
      <c r="A62891">
        <v>507272</v>
      </c>
      <c r="B62891">
        <v>59</v>
      </c>
      <c r="C62891" t="s">
        <v>27</v>
      </c>
      <c r="D62891" t="str">
        <f t="shared" si="982"/>
        <v>Female</v>
      </c>
      <c r="E62891">
        <v>1</v>
      </c>
      <c r="F62891">
        <v>47.9</v>
      </c>
      <c r="G62891">
        <v>3</v>
      </c>
      <c r="H62891" s="1">
        <v>44212</v>
      </c>
      <c r="I62891" s="1">
        <v>44563</v>
      </c>
      <c r="J62891">
        <v>351</v>
      </c>
      <c r="K62891">
        <v>15.807</v>
      </c>
      <c r="L62891">
        <v>0</v>
      </c>
      <c r="M62891" t="s">
        <v>68</v>
      </c>
      <c r="N62891">
        <v>920</v>
      </c>
      <c r="O62891">
        <v>0</v>
      </c>
      <c r="P62891" t="s">
        <v>66</v>
      </c>
      <c r="Q62891">
        <v>0</v>
      </c>
      <c r="R62891" t="s">
        <v>75</v>
      </c>
      <c r="S62891">
        <v>0</v>
      </c>
      <c r="T62891" t="s">
        <v>52</v>
      </c>
      <c r="U62891" t="s">
        <v>42</v>
      </c>
    </row>
    <row r="62892" spans="1:21" x14ac:dyDescent="0.25">
      <c r="A62892">
        <v>507376</v>
      </c>
      <c r="B62892">
        <v>41</v>
      </c>
      <c r="C62892" t="s">
        <v>30</v>
      </c>
      <c r="D62892" t="str">
        <f t="shared" si="982"/>
        <v>Female</v>
      </c>
      <c r="E62892">
        <v>1</v>
      </c>
      <c r="F62892">
        <v>25.6</v>
      </c>
      <c r="G62892">
        <v>4</v>
      </c>
      <c r="H62892" s="1">
        <v>44212</v>
      </c>
      <c r="I62892" s="1">
        <v>44563</v>
      </c>
      <c r="J62892">
        <v>351</v>
      </c>
      <c r="K62892">
        <v>16.128</v>
      </c>
      <c r="L62892">
        <v>1</v>
      </c>
      <c r="M62892" t="s">
        <v>65</v>
      </c>
      <c r="N62892">
        <v>270</v>
      </c>
      <c r="O62892">
        <v>0</v>
      </c>
      <c r="P62892" t="s">
        <v>66</v>
      </c>
      <c r="Q62892">
        <v>0</v>
      </c>
      <c r="R62892" t="s">
        <v>75</v>
      </c>
      <c r="S62892">
        <v>1</v>
      </c>
      <c r="T62892" t="s">
        <v>52</v>
      </c>
      <c r="U62892" t="s">
        <v>42</v>
      </c>
    </row>
    <row r="62893" spans="1:21" x14ac:dyDescent="0.25">
      <c r="A62893">
        <v>507854</v>
      </c>
      <c r="B62893">
        <v>23</v>
      </c>
      <c r="C62893" t="s">
        <v>25</v>
      </c>
      <c r="D62893" t="str">
        <f t="shared" si="982"/>
        <v>Female</v>
      </c>
      <c r="E62893">
        <v>1</v>
      </c>
      <c r="F62893">
        <v>35.700000000000003</v>
      </c>
      <c r="G62893">
        <v>4</v>
      </c>
      <c r="H62893" s="1">
        <v>44212</v>
      </c>
      <c r="I62893" s="1">
        <v>44563</v>
      </c>
      <c r="J62893">
        <v>351</v>
      </c>
      <c r="K62893">
        <v>0.35699999999999998</v>
      </c>
      <c r="L62893">
        <v>0</v>
      </c>
      <c r="M62893" t="s">
        <v>68</v>
      </c>
      <c r="N62893">
        <v>524</v>
      </c>
      <c r="O62893">
        <v>3</v>
      </c>
      <c r="P62893" t="s">
        <v>70</v>
      </c>
      <c r="Q62893">
        <v>1</v>
      </c>
      <c r="R62893" t="s">
        <v>76</v>
      </c>
      <c r="S62893">
        <v>0</v>
      </c>
      <c r="T62893" t="s">
        <v>52</v>
      </c>
      <c r="U62893" t="s">
        <v>42</v>
      </c>
    </row>
    <row r="62894" spans="1:21" x14ac:dyDescent="0.25">
      <c r="A62894">
        <v>507986</v>
      </c>
      <c r="B62894">
        <v>47</v>
      </c>
      <c r="C62894" t="s">
        <v>32</v>
      </c>
      <c r="D62894" t="str">
        <f t="shared" si="982"/>
        <v>Male</v>
      </c>
      <c r="E62894">
        <v>0</v>
      </c>
      <c r="F62894">
        <v>9</v>
      </c>
      <c r="G62894">
        <v>1</v>
      </c>
      <c r="H62894" s="1">
        <v>44212</v>
      </c>
      <c r="I62894" s="1">
        <v>44563</v>
      </c>
      <c r="J62894">
        <v>351</v>
      </c>
      <c r="K62894">
        <v>9</v>
      </c>
      <c r="L62894">
        <v>1</v>
      </c>
      <c r="M62894" t="s">
        <v>65</v>
      </c>
      <c r="N62894">
        <v>758</v>
      </c>
      <c r="O62894">
        <v>0</v>
      </c>
      <c r="P62894" t="s">
        <v>66</v>
      </c>
      <c r="Q62894">
        <v>0</v>
      </c>
      <c r="R62894" t="s">
        <v>75</v>
      </c>
      <c r="S62894">
        <v>1</v>
      </c>
      <c r="T62894" t="s">
        <v>53</v>
      </c>
      <c r="U62894" t="s">
        <v>43</v>
      </c>
    </row>
    <row r="62895" spans="1:21" x14ac:dyDescent="0.25">
      <c r="A62895">
        <v>508468</v>
      </c>
      <c r="B62895">
        <v>35</v>
      </c>
      <c r="C62895" t="s">
        <v>31</v>
      </c>
      <c r="D62895" t="str">
        <f t="shared" si="982"/>
        <v>Female</v>
      </c>
      <c r="E62895">
        <v>1</v>
      </c>
      <c r="F62895">
        <v>30.5</v>
      </c>
      <c r="G62895">
        <v>5</v>
      </c>
      <c r="H62895" s="1">
        <v>44212</v>
      </c>
      <c r="I62895" s="1">
        <v>44563</v>
      </c>
      <c r="J62895">
        <v>351</v>
      </c>
      <c r="K62895">
        <v>0.91500000000000004</v>
      </c>
      <c r="L62895">
        <v>1</v>
      </c>
      <c r="M62895" t="s">
        <v>65</v>
      </c>
      <c r="N62895">
        <v>732</v>
      </c>
      <c r="O62895">
        <v>0</v>
      </c>
      <c r="P62895" t="s">
        <v>66</v>
      </c>
      <c r="Q62895">
        <v>0</v>
      </c>
      <c r="R62895" t="s">
        <v>75</v>
      </c>
      <c r="S62895">
        <v>0</v>
      </c>
      <c r="T62895" t="s">
        <v>52</v>
      </c>
      <c r="U62895" t="s">
        <v>42</v>
      </c>
    </row>
    <row r="62896" spans="1:21" x14ac:dyDescent="0.25">
      <c r="A62896">
        <v>508513</v>
      </c>
      <c r="B62896">
        <v>35</v>
      </c>
      <c r="C62896" t="s">
        <v>31</v>
      </c>
      <c r="D62896" t="str">
        <f t="shared" si="982"/>
        <v>Female</v>
      </c>
      <c r="E62896">
        <v>1</v>
      </c>
      <c r="F62896">
        <v>29.2</v>
      </c>
      <c r="G62896">
        <v>4</v>
      </c>
      <c r="H62896" s="1">
        <v>44212</v>
      </c>
      <c r="I62896" s="1">
        <v>44563</v>
      </c>
      <c r="J62896">
        <v>351</v>
      </c>
      <c r="K62896">
        <v>9.9280000000000008</v>
      </c>
      <c r="L62896">
        <v>0</v>
      </c>
      <c r="M62896" t="s">
        <v>68</v>
      </c>
      <c r="N62896">
        <v>121</v>
      </c>
      <c r="O62896">
        <v>0</v>
      </c>
      <c r="P62896" t="s">
        <v>66</v>
      </c>
      <c r="Q62896">
        <v>0</v>
      </c>
      <c r="R62896" t="s">
        <v>75</v>
      </c>
      <c r="S62896">
        <v>0</v>
      </c>
      <c r="T62896" t="s">
        <v>52</v>
      </c>
      <c r="U62896" t="s">
        <v>42</v>
      </c>
    </row>
    <row r="62897" spans="1:21" x14ac:dyDescent="0.25">
      <c r="A62897">
        <v>508955</v>
      </c>
      <c r="B62897">
        <v>27</v>
      </c>
      <c r="C62897" t="s">
        <v>26</v>
      </c>
      <c r="D62897" t="str">
        <f t="shared" si="982"/>
        <v>Female</v>
      </c>
      <c r="E62897">
        <v>1</v>
      </c>
      <c r="F62897">
        <v>45.9</v>
      </c>
      <c r="G62897">
        <v>5</v>
      </c>
      <c r="H62897" s="1">
        <v>44212</v>
      </c>
      <c r="I62897" s="1">
        <v>44563</v>
      </c>
      <c r="J62897">
        <v>351</v>
      </c>
      <c r="K62897">
        <v>36.72</v>
      </c>
      <c r="L62897">
        <v>1</v>
      </c>
      <c r="M62897" t="s">
        <v>65</v>
      </c>
      <c r="N62897">
        <v>377</v>
      </c>
      <c r="O62897">
        <v>0</v>
      </c>
      <c r="P62897" t="s">
        <v>66</v>
      </c>
      <c r="Q62897">
        <v>0</v>
      </c>
      <c r="R62897" t="s">
        <v>75</v>
      </c>
      <c r="S62897">
        <v>0</v>
      </c>
      <c r="T62897" t="s">
        <v>52</v>
      </c>
      <c r="U62897" t="s">
        <v>42</v>
      </c>
    </row>
    <row r="62898" spans="1:21" x14ac:dyDescent="0.25">
      <c r="A62898">
        <v>509146</v>
      </c>
      <c r="B62898">
        <v>32</v>
      </c>
      <c r="C62898" t="s">
        <v>28</v>
      </c>
      <c r="D62898" t="str">
        <f t="shared" si="982"/>
        <v>Female</v>
      </c>
      <c r="E62898">
        <v>1</v>
      </c>
      <c r="F62898">
        <v>21.4</v>
      </c>
      <c r="G62898">
        <v>4</v>
      </c>
      <c r="H62898" s="1">
        <v>44212</v>
      </c>
      <c r="I62898" s="1">
        <v>44563</v>
      </c>
      <c r="J62898">
        <v>351</v>
      </c>
      <c r="K62898">
        <v>11.342000000000001</v>
      </c>
      <c r="L62898">
        <v>0</v>
      </c>
      <c r="M62898" t="s">
        <v>68</v>
      </c>
      <c r="N62898">
        <v>556</v>
      </c>
      <c r="O62898">
        <v>2</v>
      </c>
      <c r="P62898" t="s">
        <v>71</v>
      </c>
      <c r="Q62898">
        <v>0</v>
      </c>
      <c r="R62898" t="s">
        <v>75</v>
      </c>
      <c r="S62898">
        <v>0</v>
      </c>
      <c r="T62898" t="s">
        <v>52</v>
      </c>
      <c r="U62898" t="s">
        <v>42</v>
      </c>
    </row>
    <row r="62899" spans="1:21" x14ac:dyDescent="0.25">
      <c r="A62899">
        <v>509383</v>
      </c>
      <c r="B62899">
        <v>62</v>
      </c>
      <c r="C62899" t="s">
        <v>29</v>
      </c>
      <c r="D62899" t="str">
        <f t="shared" si="982"/>
        <v>Female</v>
      </c>
      <c r="E62899">
        <v>1</v>
      </c>
      <c r="F62899">
        <v>25.6</v>
      </c>
      <c r="G62899">
        <v>5</v>
      </c>
      <c r="H62899" s="1">
        <v>44212</v>
      </c>
      <c r="I62899" s="1">
        <v>44563</v>
      </c>
      <c r="J62899">
        <v>351</v>
      </c>
      <c r="K62899">
        <v>20.992000000000001</v>
      </c>
      <c r="L62899">
        <v>2</v>
      </c>
      <c r="M62899" t="s">
        <v>67</v>
      </c>
      <c r="N62899">
        <v>826</v>
      </c>
      <c r="O62899">
        <v>2</v>
      </c>
      <c r="P62899" t="s">
        <v>71</v>
      </c>
      <c r="Q62899">
        <v>0</v>
      </c>
      <c r="R62899" t="s">
        <v>75</v>
      </c>
      <c r="S62899">
        <v>1</v>
      </c>
      <c r="T62899" t="s">
        <v>52</v>
      </c>
      <c r="U62899" t="s">
        <v>42</v>
      </c>
    </row>
    <row r="62900" spans="1:21" x14ac:dyDescent="0.25">
      <c r="A62900">
        <v>510087</v>
      </c>
      <c r="B62900">
        <v>29</v>
      </c>
      <c r="C62900" t="s">
        <v>26</v>
      </c>
      <c r="D62900" t="str">
        <f t="shared" si="982"/>
        <v>Female</v>
      </c>
      <c r="E62900">
        <v>1</v>
      </c>
      <c r="F62900">
        <v>37</v>
      </c>
      <c r="G62900">
        <v>1</v>
      </c>
      <c r="H62900" s="1">
        <v>44212</v>
      </c>
      <c r="I62900" s="1">
        <v>44563</v>
      </c>
      <c r="J62900">
        <v>351</v>
      </c>
      <c r="K62900">
        <v>37</v>
      </c>
      <c r="L62900">
        <v>0</v>
      </c>
      <c r="M62900" t="s">
        <v>68</v>
      </c>
      <c r="N62900">
        <v>460</v>
      </c>
      <c r="O62900">
        <v>1</v>
      </c>
      <c r="P62900" t="s">
        <v>69</v>
      </c>
      <c r="Q62900">
        <v>0</v>
      </c>
      <c r="R62900" t="s">
        <v>75</v>
      </c>
      <c r="S62900">
        <v>0</v>
      </c>
      <c r="T62900" t="s">
        <v>53</v>
      </c>
      <c r="U62900" t="s">
        <v>43</v>
      </c>
    </row>
    <row r="62901" spans="1:21" x14ac:dyDescent="0.25">
      <c r="A62901">
        <v>510154</v>
      </c>
      <c r="B62901">
        <v>23</v>
      </c>
      <c r="C62901" t="s">
        <v>25</v>
      </c>
      <c r="D62901" t="str">
        <f t="shared" si="982"/>
        <v>Male</v>
      </c>
      <c r="E62901">
        <v>0</v>
      </c>
      <c r="F62901">
        <v>10.4</v>
      </c>
      <c r="G62901">
        <v>2</v>
      </c>
      <c r="H62901" s="1">
        <v>44212</v>
      </c>
      <c r="I62901" s="1">
        <v>44563</v>
      </c>
      <c r="J62901">
        <v>351</v>
      </c>
      <c r="K62901">
        <v>7.1760000000000002</v>
      </c>
      <c r="L62901">
        <v>0</v>
      </c>
      <c r="M62901" t="s">
        <v>68</v>
      </c>
      <c r="N62901">
        <v>143</v>
      </c>
      <c r="O62901">
        <v>0</v>
      </c>
      <c r="P62901" t="s">
        <v>66</v>
      </c>
      <c r="Q62901">
        <v>0</v>
      </c>
      <c r="R62901" t="s">
        <v>75</v>
      </c>
      <c r="S62901">
        <v>0</v>
      </c>
      <c r="T62901" t="s">
        <v>52</v>
      </c>
      <c r="U62901" t="s">
        <v>42</v>
      </c>
    </row>
    <row r="62902" spans="1:21" x14ac:dyDescent="0.25">
      <c r="A62902">
        <v>510340</v>
      </c>
      <c r="B62902">
        <v>44</v>
      </c>
      <c r="C62902" t="s">
        <v>30</v>
      </c>
      <c r="D62902" t="str">
        <f t="shared" si="982"/>
        <v>Female</v>
      </c>
      <c r="E62902">
        <v>1</v>
      </c>
      <c r="F62902">
        <v>36.299999999999997</v>
      </c>
      <c r="G62902">
        <v>6</v>
      </c>
      <c r="H62902" s="1">
        <v>44212</v>
      </c>
      <c r="I62902" s="1">
        <v>44563</v>
      </c>
      <c r="J62902">
        <v>351</v>
      </c>
      <c r="K62902">
        <v>2.5409999999999999</v>
      </c>
      <c r="L62902">
        <v>0</v>
      </c>
      <c r="M62902" t="s">
        <v>68</v>
      </c>
      <c r="N62902">
        <v>722</v>
      </c>
      <c r="O62902">
        <v>0</v>
      </c>
      <c r="P62902" t="s">
        <v>66</v>
      </c>
      <c r="Q62902">
        <v>0</v>
      </c>
      <c r="R62902" t="s">
        <v>75</v>
      </c>
      <c r="S62902">
        <v>0</v>
      </c>
      <c r="T62902" t="s">
        <v>52</v>
      </c>
      <c r="U62902" t="s">
        <v>42</v>
      </c>
    </row>
    <row r="62903" spans="1:21" x14ac:dyDescent="0.25">
      <c r="A62903">
        <v>510449</v>
      </c>
      <c r="B62903">
        <v>53</v>
      </c>
      <c r="C62903" t="s">
        <v>33</v>
      </c>
      <c r="D62903" t="str">
        <f t="shared" si="982"/>
        <v>Male</v>
      </c>
      <c r="E62903">
        <v>0</v>
      </c>
      <c r="F62903">
        <v>39.4</v>
      </c>
      <c r="G62903">
        <v>7</v>
      </c>
      <c r="H62903" s="1">
        <v>44212</v>
      </c>
      <c r="I62903" s="1">
        <v>44563</v>
      </c>
      <c r="J62903">
        <v>351</v>
      </c>
      <c r="K62903">
        <v>24.033999999999999</v>
      </c>
      <c r="L62903">
        <v>2</v>
      </c>
      <c r="M62903" t="s">
        <v>67</v>
      </c>
      <c r="N62903">
        <v>498</v>
      </c>
      <c r="O62903">
        <v>0</v>
      </c>
      <c r="P62903" t="s">
        <v>66</v>
      </c>
      <c r="Q62903">
        <v>0</v>
      </c>
      <c r="R62903" t="s">
        <v>75</v>
      </c>
      <c r="S62903">
        <v>0</v>
      </c>
      <c r="T62903" t="s">
        <v>52</v>
      </c>
      <c r="U62903" t="s">
        <v>42</v>
      </c>
    </row>
    <row r="62904" spans="1:21" x14ac:dyDescent="0.25">
      <c r="A62904">
        <v>510705</v>
      </c>
      <c r="B62904">
        <v>31</v>
      </c>
      <c r="C62904" t="s">
        <v>28</v>
      </c>
      <c r="D62904" t="str">
        <f t="shared" si="982"/>
        <v>Female</v>
      </c>
      <c r="E62904">
        <v>1</v>
      </c>
      <c r="F62904">
        <v>36.5</v>
      </c>
      <c r="G62904">
        <v>6</v>
      </c>
      <c r="H62904" s="1">
        <v>44212</v>
      </c>
      <c r="I62904" s="1">
        <v>44563</v>
      </c>
      <c r="J62904">
        <v>351</v>
      </c>
      <c r="K62904">
        <v>2.19</v>
      </c>
      <c r="L62904">
        <v>0</v>
      </c>
      <c r="M62904" t="s">
        <v>68</v>
      </c>
      <c r="N62904">
        <v>417</v>
      </c>
      <c r="O62904">
        <v>0</v>
      </c>
      <c r="P62904" t="s">
        <v>66</v>
      </c>
      <c r="Q62904">
        <v>0</v>
      </c>
      <c r="R62904" t="s">
        <v>75</v>
      </c>
      <c r="S62904">
        <v>0</v>
      </c>
      <c r="T62904" t="s">
        <v>52</v>
      </c>
      <c r="U62904" t="s">
        <v>42</v>
      </c>
    </row>
    <row r="62905" spans="1:21" x14ac:dyDescent="0.25">
      <c r="A62905">
        <v>512815</v>
      </c>
      <c r="B62905">
        <v>52</v>
      </c>
      <c r="C62905" t="s">
        <v>33</v>
      </c>
      <c r="D62905" t="str">
        <f t="shared" si="982"/>
        <v>Female</v>
      </c>
      <c r="E62905">
        <v>1</v>
      </c>
      <c r="F62905">
        <v>26.1</v>
      </c>
      <c r="G62905">
        <v>5</v>
      </c>
      <c r="H62905" s="1">
        <v>44212</v>
      </c>
      <c r="I62905" s="1">
        <v>44563</v>
      </c>
      <c r="J62905">
        <v>351</v>
      </c>
      <c r="K62905">
        <v>0.78300000000000003</v>
      </c>
      <c r="L62905">
        <v>2</v>
      </c>
      <c r="M62905" t="s">
        <v>67</v>
      </c>
      <c r="N62905">
        <v>930</v>
      </c>
      <c r="O62905">
        <v>0</v>
      </c>
      <c r="P62905" t="s">
        <v>66</v>
      </c>
      <c r="Q62905">
        <v>0</v>
      </c>
      <c r="R62905" t="s">
        <v>75</v>
      </c>
      <c r="S62905">
        <v>0</v>
      </c>
      <c r="T62905" t="s">
        <v>52</v>
      </c>
      <c r="U62905" t="s">
        <v>42</v>
      </c>
    </row>
    <row r="62906" spans="1:21" x14ac:dyDescent="0.25">
      <c r="A62906">
        <v>512943</v>
      </c>
      <c r="B62906">
        <v>57</v>
      </c>
      <c r="C62906" t="s">
        <v>27</v>
      </c>
      <c r="D62906" t="str">
        <f t="shared" si="982"/>
        <v>Male</v>
      </c>
      <c r="E62906">
        <v>0</v>
      </c>
      <c r="F62906">
        <v>38.1</v>
      </c>
      <c r="G62906">
        <v>7</v>
      </c>
      <c r="H62906" s="1">
        <v>44212</v>
      </c>
      <c r="I62906" s="1">
        <v>44563</v>
      </c>
      <c r="J62906">
        <v>351</v>
      </c>
      <c r="K62906">
        <v>26.67</v>
      </c>
      <c r="L62906">
        <v>3</v>
      </c>
      <c r="M62906" t="s">
        <v>70</v>
      </c>
      <c r="N62906">
        <v>259</v>
      </c>
      <c r="O62906">
        <v>2</v>
      </c>
      <c r="P62906" t="s">
        <v>71</v>
      </c>
      <c r="Q62906">
        <v>0</v>
      </c>
      <c r="R62906" t="s">
        <v>75</v>
      </c>
      <c r="S62906">
        <v>0</v>
      </c>
      <c r="T62906" t="s">
        <v>52</v>
      </c>
      <c r="U62906" t="s">
        <v>42</v>
      </c>
    </row>
    <row r="62907" spans="1:21" x14ac:dyDescent="0.25">
      <c r="A62907">
        <v>513656</v>
      </c>
      <c r="B62907">
        <v>47</v>
      </c>
      <c r="C62907" t="s">
        <v>32</v>
      </c>
      <c r="D62907" t="str">
        <f t="shared" si="982"/>
        <v>Female</v>
      </c>
      <c r="E62907">
        <v>1</v>
      </c>
      <c r="F62907">
        <v>3.7</v>
      </c>
      <c r="G62907">
        <v>5</v>
      </c>
      <c r="H62907" s="1">
        <v>44212</v>
      </c>
      <c r="I62907" s="1">
        <v>44563</v>
      </c>
      <c r="J62907">
        <v>351</v>
      </c>
      <c r="K62907">
        <v>2.6640000000000001</v>
      </c>
      <c r="L62907">
        <v>3</v>
      </c>
      <c r="M62907" t="s">
        <v>70</v>
      </c>
      <c r="N62907">
        <v>500</v>
      </c>
      <c r="O62907">
        <v>0</v>
      </c>
      <c r="P62907" t="s">
        <v>66</v>
      </c>
      <c r="Q62907">
        <v>0</v>
      </c>
      <c r="R62907" t="s">
        <v>75</v>
      </c>
      <c r="S62907">
        <v>0</v>
      </c>
      <c r="T62907" t="s">
        <v>52</v>
      </c>
      <c r="U62907" t="s">
        <v>42</v>
      </c>
    </row>
    <row r="62908" spans="1:21" x14ac:dyDescent="0.25">
      <c r="A62908">
        <v>514612</v>
      </c>
      <c r="B62908">
        <v>20</v>
      </c>
      <c r="C62908" t="s">
        <v>25</v>
      </c>
      <c r="D62908" t="str">
        <f t="shared" si="982"/>
        <v>Male</v>
      </c>
      <c r="E62908">
        <v>0</v>
      </c>
      <c r="F62908">
        <v>58.3</v>
      </c>
      <c r="G62908">
        <v>3</v>
      </c>
      <c r="H62908" s="1">
        <v>44212</v>
      </c>
      <c r="I62908" s="1">
        <v>44563</v>
      </c>
      <c r="J62908">
        <v>351</v>
      </c>
      <c r="K62908">
        <v>55.384999999999998</v>
      </c>
      <c r="L62908">
        <v>2</v>
      </c>
      <c r="M62908" t="s">
        <v>67</v>
      </c>
      <c r="N62908">
        <v>468</v>
      </c>
      <c r="O62908">
        <v>0</v>
      </c>
      <c r="P62908" t="s">
        <v>66</v>
      </c>
      <c r="Q62908">
        <v>0</v>
      </c>
      <c r="R62908" t="s">
        <v>75</v>
      </c>
      <c r="S62908">
        <v>1</v>
      </c>
      <c r="T62908" t="s">
        <v>52</v>
      </c>
      <c r="U62908" t="s">
        <v>42</v>
      </c>
    </row>
    <row r="62909" spans="1:21" x14ac:dyDescent="0.25">
      <c r="A62909">
        <v>514613</v>
      </c>
      <c r="B62909">
        <v>35</v>
      </c>
      <c r="C62909" t="s">
        <v>31</v>
      </c>
      <c r="D62909" t="str">
        <f t="shared" si="982"/>
        <v>Female</v>
      </c>
      <c r="E62909">
        <v>1</v>
      </c>
      <c r="F62909">
        <v>12.2</v>
      </c>
      <c r="G62909">
        <v>7</v>
      </c>
      <c r="H62909" s="1">
        <v>44212</v>
      </c>
      <c r="I62909" s="1">
        <v>44563</v>
      </c>
      <c r="J62909">
        <v>351</v>
      </c>
      <c r="K62909">
        <v>11.102</v>
      </c>
      <c r="L62909">
        <v>1</v>
      </c>
      <c r="M62909" t="s">
        <v>65</v>
      </c>
      <c r="N62909">
        <v>623</v>
      </c>
      <c r="O62909">
        <v>1</v>
      </c>
      <c r="P62909" t="s">
        <v>69</v>
      </c>
      <c r="Q62909">
        <v>1</v>
      </c>
      <c r="R62909" t="s">
        <v>76</v>
      </c>
      <c r="S62909">
        <v>0</v>
      </c>
      <c r="T62909" t="s">
        <v>52</v>
      </c>
      <c r="U62909" t="s">
        <v>42</v>
      </c>
    </row>
    <row r="62910" spans="1:21" x14ac:dyDescent="0.25">
      <c r="A62910">
        <v>514687</v>
      </c>
      <c r="B62910">
        <v>46</v>
      </c>
      <c r="C62910" t="s">
        <v>32</v>
      </c>
      <c r="D62910" t="str">
        <f t="shared" si="982"/>
        <v>Male</v>
      </c>
      <c r="E62910">
        <v>0</v>
      </c>
      <c r="F62910">
        <v>23.1</v>
      </c>
      <c r="G62910">
        <v>3</v>
      </c>
      <c r="H62910" s="1">
        <v>44212</v>
      </c>
      <c r="I62910" s="1">
        <v>44563</v>
      </c>
      <c r="J62910">
        <v>351</v>
      </c>
      <c r="K62910">
        <v>9.0090000000000003</v>
      </c>
      <c r="L62910">
        <v>1</v>
      </c>
      <c r="M62910" t="s">
        <v>65</v>
      </c>
      <c r="N62910">
        <v>432</v>
      </c>
      <c r="O62910">
        <v>0</v>
      </c>
      <c r="P62910" t="s">
        <v>66</v>
      </c>
      <c r="Q62910">
        <v>0</v>
      </c>
      <c r="R62910" t="s">
        <v>75</v>
      </c>
      <c r="S62910">
        <v>1</v>
      </c>
      <c r="T62910" t="s">
        <v>52</v>
      </c>
      <c r="U62910" t="s">
        <v>42</v>
      </c>
    </row>
    <row r="62911" spans="1:21" x14ac:dyDescent="0.25">
      <c r="A62911">
        <v>515745</v>
      </c>
      <c r="B62911">
        <v>44</v>
      </c>
      <c r="C62911" t="s">
        <v>30</v>
      </c>
      <c r="D62911" t="str">
        <f t="shared" si="982"/>
        <v>Male</v>
      </c>
      <c r="E62911">
        <v>0</v>
      </c>
      <c r="F62911">
        <v>39.200000000000003</v>
      </c>
      <c r="G62911">
        <v>3</v>
      </c>
      <c r="H62911" s="1">
        <v>44212</v>
      </c>
      <c r="I62911" s="1">
        <v>44563</v>
      </c>
      <c r="J62911">
        <v>351</v>
      </c>
      <c r="K62911">
        <v>29.4</v>
      </c>
      <c r="L62911">
        <v>2</v>
      </c>
      <c r="M62911" t="s">
        <v>67</v>
      </c>
      <c r="N62911">
        <v>442</v>
      </c>
      <c r="O62911">
        <v>0</v>
      </c>
      <c r="P62911" t="s">
        <v>66</v>
      </c>
      <c r="Q62911">
        <v>0</v>
      </c>
      <c r="R62911" t="s">
        <v>75</v>
      </c>
      <c r="S62911">
        <v>0</v>
      </c>
      <c r="T62911" t="s">
        <v>52</v>
      </c>
      <c r="U62911" t="s">
        <v>42</v>
      </c>
    </row>
    <row r="62912" spans="1:21" x14ac:dyDescent="0.25">
      <c r="A62912">
        <v>516527</v>
      </c>
      <c r="B62912">
        <v>27</v>
      </c>
      <c r="C62912" t="s">
        <v>26</v>
      </c>
      <c r="D62912" t="str">
        <f t="shared" si="982"/>
        <v>Female</v>
      </c>
      <c r="E62912">
        <v>1</v>
      </c>
      <c r="F62912">
        <v>51.9</v>
      </c>
      <c r="G62912">
        <v>3</v>
      </c>
      <c r="H62912" s="1">
        <v>44212</v>
      </c>
      <c r="I62912" s="1">
        <v>44563</v>
      </c>
      <c r="J62912">
        <v>351</v>
      </c>
      <c r="K62912">
        <v>29.582999999999998</v>
      </c>
      <c r="L62912">
        <v>3</v>
      </c>
      <c r="M62912" t="s">
        <v>70</v>
      </c>
      <c r="N62912">
        <v>845</v>
      </c>
      <c r="O62912">
        <v>1</v>
      </c>
      <c r="P62912" t="s">
        <v>69</v>
      </c>
      <c r="Q62912">
        <v>0</v>
      </c>
      <c r="R62912" t="s">
        <v>75</v>
      </c>
      <c r="S62912">
        <v>0</v>
      </c>
      <c r="T62912" t="s">
        <v>52</v>
      </c>
      <c r="U62912" t="s">
        <v>42</v>
      </c>
    </row>
    <row r="62913" spans="1:21" x14ac:dyDescent="0.25">
      <c r="A62913">
        <v>516686</v>
      </c>
      <c r="B62913">
        <v>49</v>
      </c>
      <c r="C62913" t="s">
        <v>32</v>
      </c>
      <c r="D62913" t="str">
        <f t="shared" si="982"/>
        <v>Female</v>
      </c>
      <c r="E62913">
        <v>1</v>
      </c>
      <c r="F62913">
        <v>35.5</v>
      </c>
      <c r="G62913">
        <v>3</v>
      </c>
      <c r="H62913" s="1">
        <v>44212</v>
      </c>
      <c r="I62913" s="1">
        <v>44563</v>
      </c>
      <c r="J62913">
        <v>351</v>
      </c>
      <c r="K62913">
        <v>9.94</v>
      </c>
      <c r="L62913">
        <v>0</v>
      </c>
      <c r="M62913" t="s">
        <v>68</v>
      </c>
      <c r="N62913">
        <v>766</v>
      </c>
      <c r="O62913">
        <v>2</v>
      </c>
      <c r="P62913" t="s">
        <v>71</v>
      </c>
      <c r="Q62913">
        <v>0</v>
      </c>
      <c r="R62913" t="s">
        <v>75</v>
      </c>
      <c r="S62913">
        <v>0</v>
      </c>
      <c r="T62913" t="s">
        <v>52</v>
      </c>
      <c r="U62913" t="s">
        <v>42</v>
      </c>
    </row>
    <row r="62914" spans="1:21" x14ac:dyDescent="0.25">
      <c r="A62914">
        <v>516733</v>
      </c>
      <c r="B62914">
        <v>19</v>
      </c>
      <c r="C62914" t="s">
        <v>25</v>
      </c>
      <c r="D62914" t="str">
        <f t="shared" ref="D62914:D62977" si="983">IF(E62914=0, "Male", "Female")</f>
        <v>Female</v>
      </c>
      <c r="E62914">
        <v>1</v>
      </c>
      <c r="F62914">
        <v>36.1</v>
      </c>
      <c r="G62914">
        <v>5</v>
      </c>
      <c r="H62914" s="1">
        <v>44212</v>
      </c>
      <c r="I62914" s="1">
        <v>44563</v>
      </c>
      <c r="J62914">
        <v>351</v>
      </c>
      <c r="K62914">
        <v>17.327999999999999</v>
      </c>
      <c r="L62914">
        <v>1</v>
      </c>
      <c r="M62914" t="s">
        <v>65</v>
      </c>
      <c r="N62914">
        <v>1004</v>
      </c>
      <c r="O62914">
        <v>0</v>
      </c>
      <c r="P62914" t="s">
        <v>66</v>
      </c>
      <c r="Q62914">
        <v>0</v>
      </c>
      <c r="R62914" t="s">
        <v>75</v>
      </c>
      <c r="S62914">
        <v>0</v>
      </c>
      <c r="T62914" t="s">
        <v>52</v>
      </c>
      <c r="U62914" t="s">
        <v>42</v>
      </c>
    </row>
    <row r="62915" spans="1:21" x14ac:dyDescent="0.25">
      <c r="A62915">
        <v>517201</v>
      </c>
      <c r="B62915">
        <v>46</v>
      </c>
      <c r="C62915" t="s">
        <v>32</v>
      </c>
      <c r="D62915" t="str">
        <f t="shared" si="983"/>
        <v>Male</v>
      </c>
      <c r="E62915">
        <v>0</v>
      </c>
      <c r="F62915">
        <v>16.8</v>
      </c>
      <c r="G62915">
        <v>7</v>
      </c>
      <c r="H62915" s="1">
        <v>44212</v>
      </c>
      <c r="I62915" s="1">
        <v>44563</v>
      </c>
      <c r="J62915">
        <v>351</v>
      </c>
      <c r="K62915">
        <v>13.776</v>
      </c>
      <c r="L62915">
        <v>2</v>
      </c>
      <c r="M62915" t="s">
        <v>67</v>
      </c>
      <c r="N62915">
        <v>383</v>
      </c>
      <c r="O62915">
        <v>0</v>
      </c>
      <c r="P62915" t="s">
        <v>66</v>
      </c>
      <c r="Q62915">
        <v>0</v>
      </c>
      <c r="R62915" t="s">
        <v>75</v>
      </c>
      <c r="S62915">
        <v>1</v>
      </c>
      <c r="T62915" t="s">
        <v>52</v>
      </c>
      <c r="U62915" t="s">
        <v>42</v>
      </c>
    </row>
    <row r="62916" spans="1:21" x14ac:dyDescent="0.25">
      <c r="A62916">
        <v>517312</v>
      </c>
      <c r="B62916">
        <v>51</v>
      </c>
      <c r="C62916" t="s">
        <v>33</v>
      </c>
      <c r="D62916" t="str">
        <f t="shared" si="983"/>
        <v>Male</v>
      </c>
      <c r="E62916">
        <v>0</v>
      </c>
      <c r="F62916">
        <v>33.6</v>
      </c>
      <c r="G62916">
        <v>7</v>
      </c>
      <c r="H62916" s="1">
        <v>44212</v>
      </c>
      <c r="I62916" s="1">
        <v>44563</v>
      </c>
      <c r="J62916">
        <v>351</v>
      </c>
      <c r="K62916">
        <v>29.231999999999999</v>
      </c>
      <c r="L62916">
        <v>1</v>
      </c>
      <c r="M62916" t="s">
        <v>65</v>
      </c>
      <c r="N62916">
        <v>1079</v>
      </c>
      <c r="O62916">
        <v>0</v>
      </c>
      <c r="P62916" t="s">
        <v>66</v>
      </c>
      <c r="Q62916">
        <v>1</v>
      </c>
      <c r="R62916" t="s">
        <v>76</v>
      </c>
      <c r="S62916">
        <v>0</v>
      </c>
      <c r="T62916" t="s">
        <v>52</v>
      </c>
      <c r="U62916" t="s">
        <v>42</v>
      </c>
    </row>
    <row r="62917" spans="1:21" x14ac:dyDescent="0.25">
      <c r="A62917">
        <v>518409</v>
      </c>
      <c r="B62917">
        <v>36</v>
      </c>
      <c r="C62917" t="s">
        <v>31</v>
      </c>
      <c r="D62917" t="str">
        <f t="shared" si="983"/>
        <v>Female</v>
      </c>
      <c r="E62917">
        <v>1</v>
      </c>
      <c r="F62917">
        <v>31.2</v>
      </c>
      <c r="G62917">
        <v>2</v>
      </c>
      <c r="H62917" s="1">
        <v>44212</v>
      </c>
      <c r="I62917" s="1">
        <v>44563</v>
      </c>
      <c r="J62917">
        <v>351</v>
      </c>
      <c r="K62917">
        <v>24.648</v>
      </c>
      <c r="L62917">
        <v>3</v>
      </c>
      <c r="M62917" t="s">
        <v>70</v>
      </c>
      <c r="N62917">
        <v>808</v>
      </c>
      <c r="O62917">
        <v>0</v>
      </c>
      <c r="P62917" t="s">
        <v>66</v>
      </c>
      <c r="Q62917">
        <v>0</v>
      </c>
      <c r="R62917" t="s">
        <v>75</v>
      </c>
      <c r="S62917">
        <v>0</v>
      </c>
      <c r="T62917" t="s">
        <v>52</v>
      </c>
      <c r="U62917" t="s">
        <v>42</v>
      </c>
    </row>
    <row r="62918" spans="1:21" x14ac:dyDescent="0.25">
      <c r="A62918">
        <v>518506</v>
      </c>
      <c r="B62918">
        <v>17</v>
      </c>
      <c r="C62918" t="s">
        <v>81</v>
      </c>
      <c r="D62918" t="str">
        <f t="shared" si="983"/>
        <v>Female</v>
      </c>
      <c r="E62918">
        <v>1</v>
      </c>
      <c r="F62918">
        <v>3.1</v>
      </c>
      <c r="G62918">
        <v>1</v>
      </c>
      <c r="H62918" s="1">
        <v>44212</v>
      </c>
      <c r="I62918" s="1">
        <v>44563</v>
      </c>
      <c r="J62918">
        <v>351</v>
      </c>
      <c r="K62918">
        <v>3.1</v>
      </c>
      <c r="L62918">
        <v>3</v>
      </c>
      <c r="M62918" t="s">
        <v>70</v>
      </c>
      <c r="N62918">
        <v>899</v>
      </c>
      <c r="O62918">
        <v>1</v>
      </c>
      <c r="P62918" t="s">
        <v>69</v>
      </c>
      <c r="Q62918">
        <v>0</v>
      </c>
      <c r="R62918" t="s">
        <v>75</v>
      </c>
      <c r="S62918">
        <v>0</v>
      </c>
      <c r="T62918" t="s">
        <v>53</v>
      </c>
      <c r="U62918" t="s">
        <v>43</v>
      </c>
    </row>
    <row r="62919" spans="1:21" x14ac:dyDescent="0.25">
      <c r="A62919">
        <v>518598</v>
      </c>
      <c r="B62919">
        <v>44</v>
      </c>
      <c r="C62919" t="s">
        <v>30</v>
      </c>
      <c r="D62919" t="str">
        <f t="shared" si="983"/>
        <v>Male</v>
      </c>
      <c r="E62919">
        <v>0</v>
      </c>
      <c r="F62919">
        <v>35.1</v>
      </c>
      <c r="G62919">
        <v>7</v>
      </c>
      <c r="H62919" s="1">
        <v>44212</v>
      </c>
      <c r="I62919" s="1">
        <v>44563</v>
      </c>
      <c r="J62919">
        <v>351</v>
      </c>
      <c r="K62919">
        <v>32.292000000000002</v>
      </c>
      <c r="L62919">
        <v>1</v>
      </c>
      <c r="M62919" t="s">
        <v>65</v>
      </c>
      <c r="N62919">
        <v>385</v>
      </c>
      <c r="O62919">
        <v>0</v>
      </c>
      <c r="P62919" t="s">
        <v>66</v>
      </c>
      <c r="Q62919">
        <v>0</v>
      </c>
      <c r="R62919" t="s">
        <v>75</v>
      </c>
      <c r="S62919">
        <v>1</v>
      </c>
      <c r="T62919" t="s">
        <v>52</v>
      </c>
      <c r="U62919" t="s">
        <v>42</v>
      </c>
    </row>
    <row r="62920" spans="1:21" x14ac:dyDescent="0.25">
      <c r="A62920">
        <v>519010</v>
      </c>
      <c r="B62920">
        <v>32</v>
      </c>
      <c r="C62920" t="s">
        <v>28</v>
      </c>
      <c r="D62920" t="str">
        <f t="shared" si="983"/>
        <v>Male</v>
      </c>
      <c r="E62920">
        <v>0</v>
      </c>
      <c r="F62920">
        <v>3.7</v>
      </c>
      <c r="G62920">
        <v>7</v>
      </c>
      <c r="H62920" s="1">
        <v>44212</v>
      </c>
      <c r="I62920" s="1">
        <v>44563</v>
      </c>
      <c r="J62920">
        <v>351</v>
      </c>
      <c r="K62920">
        <v>0.629</v>
      </c>
      <c r="L62920">
        <v>3</v>
      </c>
      <c r="M62920" t="s">
        <v>70</v>
      </c>
      <c r="N62920">
        <v>659</v>
      </c>
      <c r="O62920">
        <v>0</v>
      </c>
      <c r="P62920" t="s">
        <v>66</v>
      </c>
      <c r="Q62920">
        <v>0</v>
      </c>
      <c r="R62920" t="s">
        <v>75</v>
      </c>
      <c r="S62920">
        <v>0</v>
      </c>
      <c r="T62920" t="s">
        <v>52</v>
      </c>
      <c r="U62920" t="s">
        <v>42</v>
      </c>
    </row>
    <row r="62921" spans="1:21" x14ac:dyDescent="0.25">
      <c r="A62921">
        <v>519407</v>
      </c>
      <c r="B62921">
        <v>49</v>
      </c>
      <c r="C62921" t="s">
        <v>32</v>
      </c>
      <c r="D62921" t="str">
        <f t="shared" si="983"/>
        <v>Male</v>
      </c>
      <c r="E62921">
        <v>0</v>
      </c>
      <c r="F62921">
        <v>35.1</v>
      </c>
      <c r="G62921">
        <v>2</v>
      </c>
      <c r="H62921" s="1">
        <v>44212</v>
      </c>
      <c r="I62921" s="1">
        <v>44563</v>
      </c>
      <c r="J62921">
        <v>351</v>
      </c>
      <c r="K62921">
        <v>16.497</v>
      </c>
      <c r="L62921">
        <v>1</v>
      </c>
      <c r="M62921" t="s">
        <v>65</v>
      </c>
      <c r="N62921">
        <v>198</v>
      </c>
      <c r="O62921">
        <v>0</v>
      </c>
      <c r="P62921" t="s">
        <v>66</v>
      </c>
      <c r="Q62921">
        <v>1</v>
      </c>
      <c r="R62921" t="s">
        <v>76</v>
      </c>
      <c r="S62921">
        <v>0</v>
      </c>
      <c r="T62921" t="s">
        <v>52</v>
      </c>
      <c r="U62921" t="s">
        <v>42</v>
      </c>
    </row>
    <row r="62922" spans="1:21" x14ac:dyDescent="0.25">
      <c r="A62922">
        <v>519911</v>
      </c>
      <c r="B62922">
        <v>16</v>
      </c>
      <c r="C62922" t="s">
        <v>81</v>
      </c>
      <c r="D62922" t="str">
        <f t="shared" si="983"/>
        <v>Female</v>
      </c>
      <c r="E62922">
        <v>1</v>
      </c>
      <c r="F62922">
        <v>28.4</v>
      </c>
      <c r="G62922">
        <v>2</v>
      </c>
      <c r="H62922" s="1">
        <v>44212</v>
      </c>
      <c r="I62922" s="1">
        <v>44563</v>
      </c>
      <c r="J62922">
        <v>351</v>
      </c>
      <c r="K62922">
        <v>2.84</v>
      </c>
      <c r="L62922">
        <v>3</v>
      </c>
      <c r="M62922" t="s">
        <v>70</v>
      </c>
      <c r="N62922">
        <v>444</v>
      </c>
      <c r="O62922">
        <v>0</v>
      </c>
      <c r="P62922" t="s">
        <v>66</v>
      </c>
      <c r="Q62922">
        <v>0</v>
      </c>
      <c r="R62922" t="s">
        <v>75</v>
      </c>
      <c r="S62922">
        <v>0</v>
      </c>
      <c r="T62922" t="s">
        <v>52</v>
      </c>
      <c r="U62922" t="s">
        <v>42</v>
      </c>
    </row>
    <row r="62923" spans="1:21" x14ac:dyDescent="0.25">
      <c r="A62923">
        <v>520472</v>
      </c>
      <c r="B62923">
        <v>52</v>
      </c>
      <c r="C62923" t="s">
        <v>33</v>
      </c>
      <c r="D62923" t="str">
        <f t="shared" si="983"/>
        <v>Male</v>
      </c>
      <c r="E62923">
        <v>0</v>
      </c>
      <c r="F62923">
        <v>13.5</v>
      </c>
      <c r="G62923">
        <v>1</v>
      </c>
      <c r="H62923" s="1">
        <v>44212</v>
      </c>
      <c r="I62923" s="1">
        <v>44563</v>
      </c>
      <c r="J62923">
        <v>351</v>
      </c>
      <c r="K62923">
        <v>13.5</v>
      </c>
      <c r="L62923">
        <v>3</v>
      </c>
      <c r="M62923" t="s">
        <v>70</v>
      </c>
      <c r="N62923">
        <v>559</v>
      </c>
      <c r="O62923">
        <v>1</v>
      </c>
      <c r="P62923" t="s">
        <v>69</v>
      </c>
      <c r="Q62923">
        <v>0</v>
      </c>
      <c r="R62923" t="s">
        <v>75</v>
      </c>
      <c r="S62923">
        <v>0</v>
      </c>
      <c r="T62923" t="s">
        <v>53</v>
      </c>
      <c r="U62923" t="s">
        <v>43</v>
      </c>
    </row>
    <row r="62924" spans="1:21" x14ac:dyDescent="0.25">
      <c r="A62924">
        <v>520940</v>
      </c>
      <c r="B62924">
        <v>44</v>
      </c>
      <c r="C62924" t="s">
        <v>30</v>
      </c>
      <c r="D62924" t="str">
        <f t="shared" si="983"/>
        <v>Female</v>
      </c>
      <c r="E62924">
        <v>1</v>
      </c>
      <c r="F62924">
        <v>30.7</v>
      </c>
      <c r="G62924">
        <v>2</v>
      </c>
      <c r="H62924" s="1">
        <v>44212</v>
      </c>
      <c r="I62924" s="1">
        <v>44563</v>
      </c>
      <c r="J62924">
        <v>351</v>
      </c>
      <c r="K62924">
        <v>14.736000000000001</v>
      </c>
      <c r="L62924">
        <v>3</v>
      </c>
      <c r="M62924" t="s">
        <v>70</v>
      </c>
      <c r="N62924">
        <v>742</v>
      </c>
      <c r="O62924">
        <v>0</v>
      </c>
      <c r="P62924" t="s">
        <v>66</v>
      </c>
      <c r="Q62924">
        <v>0</v>
      </c>
      <c r="R62924" t="s">
        <v>75</v>
      </c>
      <c r="S62924">
        <v>0</v>
      </c>
      <c r="T62924" t="s">
        <v>52</v>
      </c>
      <c r="U62924" t="s">
        <v>42</v>
      </c>
    </row>
    <row r="62925" spans="1:21" x14ac:dyDescent="0.25">
      <c r="A62925">
        <v>521165</v>
      </c>
      <c r="B62925">
        <v>62</v>
      </c>
      <c r="C62925" t="s">
        <v>29</v>
      </c>
      <c r="D62925" t="str">
        <f t="shared" si="983"/>
        <v>Female</v>
      </c>
      <c r="E62925">
        <v>1</v>
      </c>
      <c r="F62925">
        <v>11.5</v>
      </c>
      <c r="G62925">
        <v>6</v>
      </c>
      <c r="H62925" s="1">
        <v>44212</v>
      </c>
      <c r="I62925" s="1">
        <v>44563</v>
      </c>
      <c r="J62925">
        <v>351</v>
      </c>
      <c r="K62925">
        <v>8.0500000000000007</v>
      </c>
      <c r="L62925">
        <v>2</v>
      </c>
      <c r="M62925" t="s">
        <v>67</v>
      </c>
      <c r="N62925">
        <v>1004</v>
      </c>
      <c r="O62925">
        <v>0</v>
      </c>
      <c r="P62925" t="s">
        <v>66</v>
      </c>
      <c r="Q62925">
        <v>0</v>
      </c>
      <c r="R62925" t="s">
        <v>75</v>
      </c>
      <c r="S62925">
        <v>0</v>
      </c>
      <c r="T62925" t="s">
        <v>52</v>
      </c>
      <c r="U62925" t="s">
        <v>42</v>
      </c>
    </row>
    <row r="62926" spans="1:21" x14ac:dyDescent="0.25">
      <c r="A62926">
        <v>521289</v>
      </c>
      <c r="B62926">
        <v>21</v>
      </c>
      <c r="C62926" t="s">
        <v>25</v>
      </c>
      <c r="D62926" t="str">
        <f t="shared" si="983"/>
        <v>Female</v>
      </c>
      <c r="E62926">
        <v>1</v>
      </c>
      <c r="F62926">
        <v>33.299999999999997</v>
      </c>
      <c r="G62926">
        <v>7</v>
      </c>
      <c r="H62926" s="1">
        <v>44212</v>
      </c>
      <c r="I62926" s="1">
        <v>44563</v>
      </c>
      <c r="J62926">
        <v>351</v>
      </c>
      <c r="K62926">
        <v>29.97</v>
      </c>
      <c r="L62926">
        <v>2</v>
      </c>
      <c r="M62926" t="s">
        <v>67</v>
      </c>
      <c r="N62926">
        <v>471</v>
      </c>
      <c r="O62926">
        <v>0</v>
      </c>
      <c r="P62926" t="s">
        <v>66</v>
      </c>
      <c r="Q62926">
        <v>0</v>
      </c>
      <c r="R62926" t="s">
        <v>75</v>
      </c>
      <c r="S62926">
        <v>0</v>
      </c>
      <c r="T62926" t="s">
        <v>52</v>
      </c>
      <c r="U62926" t="s">
        <v>42</v>
      </c>
    </row>
    <row r="62927" spans="1:21" x14ac:dyDescent="0.25">
      <c r="A62927">
        <v>521363</v>
      </c>
      <c r="B62927">
        <v>39</v>
      </c>
      <c r="C62927" t="s">
        <v>31</v>
      </c>
      <c r="D62927" t="str">
        <f t="shared" si="983"/>
        <v>Male</v>
      </c>
      <c r="E62927">
        <v>0</v>
      </c>
      <c r="F62927">
        <v>34.700000000000003</v>
      </c>
      <c r="G62927">
        <v>1</v>
      </c>
      <c r="H62927" s="1">
        <v>44212</v>
      </c>
      <c r="I62927" s="1">
        <v>44563</v>
      </c>
      <c r="J62927">
        <v>351</v>
      </c>
      <c r="K62927">
        <v>34.700000000000003</v>
      </c>
      <c r="L62927">
        <v>3</v>
      </c>
      <c r="M62927" t="s">
        <v>70</v>
      </c>
      <c r="N62927">
        <v>394</v>
      </c>
      <c r="O62927">
        <v>1</v>
      </c>
      <c r="P62927" t="s">
        <v>69</v>
      </c>
      <c r="Q62927">
        <v>0</v>
      </c>
      <c r="R62927" t="s">
        <v>75</v>
      </c>
      <c r="S62927">
        <v>1</v>
      </c>
      <c r="T62927" t="s">
        <v>53</v>
      </c>
      <c r="U62927" t="s">
        <v>43</v>
      </c>
    </row>
    <row r="62928" spans="1:21" x14ac:dyDescent="0.25">
      <c r="A62928">
        <v>522173</v>
      </c>
      <c r="B62928">
        <v>21</v>
      </c>
      <c r="C62928" t="s">
        <v>25</v>
      </c>
      <c r="D62928" t="str">
        <f t="shared" si="983"/>
        <v>Female</v>
      </c>
      <c r="E62928">
        <v>1</v>
      </c>
      <c r="F62928">
        <v>30.1</v>
      </c>
      <c r="G62928">
        <v>4</v>
      </c>
      <c r="H62928" s="1">
        <v>44212</v>
      </c>
      <c r="I62928" s="1">
        <v>44563</v>
      </c>
      <c r="J62928">
        <v>351</v>
      </c>
      <c r="K62928">
        <v>4.2140000000000004</v>
      </c>
      <c r="L62928">
        <v>0</v>
      </c>
      <c r="M62928" t="s">
        <v>68</v>
      </c>
      <c r="N62928">
        <v>416</v>
      </c>
      <c r="O62928">
        <v>1</v>
      </c>
      <c r="P62928" t="s">
        <v>69</v>
      </c>
      <c r="Q62928">
        <v>0</v>
      </c>
      <c r="R62928" t="s">
        <v>75</v>
      </c>
      <c r="S62928">
        <v>0</v>
      </c>
      <c r="T62928" t="s">
        <v>52</v>
      </c>
      <c r="U62928" t="s">
        <v>42</v>
      </c>
    </row>
    <row r="62929" spans="1:21" x14ac:dyDescent="0.25">
      <c r="A62929">
        <v>522302</v>
      </c>
      <c r="B62929">
        <v>39</v>
      </c>
      <c r="C62929" t="s">
        <v>31</v>
      </c>
      <c r="D62929" t="str">
        <f t="shared" si="983"/>
        <v>Female</v>
      </c>
      <c r="E62929">
        <v>1</v>
      </c>
      <c r="F62929">
        <v>39.1</v>
      </c>
      <c r="G62929">
        <v>3</v>
      </c>
      <c r="H62929" s="1">
        <v>44212</v>
      </c>
      <c r="I62929" s="1">
        <v>44563</v>
      </c>
      <c r="J62929">
        <v>351</v>
      </c>
      <c r="K62929">
        <v>38.709000000000003</v>
      </c>
      <c r="L62929">
        <v>1</v>
      </c>
      <c r="M62929" t="s">
        <v>65</v>
      </c>
      <c r="N62929">
        <v>851</v>
      </c>
      <c r="O62929">
        <v>0</v>
      </c>
      <c r="P62929" t="s">
        <v>66</v>
      </c>
      <c r="Q62929">
        <v>0</v>
      </c>
      <c r="R62929" t="s">
        <v>75</v>
      </c>
      <c r="S62929">
        <v>1</v>
      </c>
      <c r="T62929" t="s">
        <v>52</v>
      </c>
      <c r="U62929" t="s">
        <v>42</v>
      </c>
    </row>
    <row r="62930" spans="1:21" x14ac:dyDescent="0.25">
      <c r="A62930">
        <v>522387</v>
      </c>
      <c r="B62930">
        <v>48</v>
      </c>
      <c r="C62930" t="s">
        <v>32</v>
      </c>
      <c r="D62930" t="str">
        <f t="shared" si="983"/>
        <v>Female</v>
      </c>
      <c r="E62930">
        <v>1</v>
      </c>
      <c r="F62930">
        <v>30.7</v>
      </c>
      <c r="G62930">
        <v>7</v>
      </c>
      <c r="H62930" s="1">
        <v>44212</v>
      </c>
      <c r="I62930" s="1">
        <v>44563</v>
      </c>
      <c r="J62930">
        <v>351</v>
      </c>
      <c r="K62930">
        <v>19.033999999999999</v>
      </c>
      <c r="L62930">
        <v>0</v>
      </c>
      <c r="M62930" t="s">
        <v>68</v>
      </c>
      <c r="N62930">
        <v>292</v>
      </c>
      <c r="O62930">
        <v>0</v>
      </c>
      <c r="P62930" t="s">
        <v>66</v>
      </c>
      <c r="Q62930">
        <v>0</v>
      </c>
      <c r="R62930" t="s">
        <v>75</v>
      </c>
      <c r="S62930">
        <v>0</v>
      </c>
      <c r="T62930" t="s">
        <v>52</v>
      </c>
      <c r="U62930" t="s">
        <v>42</v>
      </c>
    </row>
    <row r="62931" spans="1:21" x14ac:dyDescent="0.25">
      <c r="A62931">
        <v>522794</v>
      </c>
      <c r="B62931">
        <v>33</v>
      </c>
      <c r="C62931" t="s">
        <v>28</v>
      </c>
      <c r="D62931" t="str">
        <f t="shared" si="983"/>
        <v>Female</v>
      </c>
      <c r="E62931">
        <v>1</v>
      </c>
      <c r="F62931">
        <v>31.3</v>
      </c>
      <c r="G62931">
        <v>1</v>
      </c>
      <c r="H62931" s="1">
        <v>44212</v>
      </c>
      <c r="I62931" s="1">
        <v>44563</v>
      </c>
      <c r="J62931">
        <v>351</v>
      </c>
      <c r="K62931">
        <v>31.3</v>
      </c>
      <c r="L62931">
        <v>0</v>
      </c>
      <c r="M62931" t="s">
        <v>68</v>
      </c>
      <c r="N62931">
        <v>357</v>
      </c>
      <c r="O62931">
        <v>0</v>
      </c>
      <c r="P62931" t="s">
        <v>66</v>
      </c>
      <c r="Q62931">
        <v>0</v>
      </c>
      <c r="R62931" t="s">
        <v>75</v>
      </c>
      <c r="S62931">
        <v>0</v>
      </c>
      <c r="T62931" t="s">
        <v>53</v>
      </c>
      <c r="U62931" t="s">
        <v>43</v>
      </c>
    </row>
    <row r="62932" spans="1:21" x14ac:dyDescent="0.25">
      <c r="A62932">
        <v>523018</v>
      </c>
      <c r="B62932">
        <v>59</v>
      </c>
      <c r="C62932" t="s">
        <v>27</v>
      </c>
      <c r="D62932" t="str">
        <f t="shared" si="983"/>
        <v>Female</v>
      </c>
      <c r="E62932">
        <v>1</v>
      </c>
      <c r="F62932">
        <v>27.6</v>
      </c>
      <c r="G62932">
        <v>5</v>
      </c>
      <c r="H62932" s="1">
        <v>44212</v>
      </c>
      <c r="I62932" s="1">
        <v>44563</v>
      </c>
      <c r="J62932">
        <v>351</v>
      </c>
      <c r="K62932">
        <v>4.968</v>
      </c>
      <c r="L62932">
        <v>0</v>
      </c>
      <c r="M62932" t="s">
        <v>68</v>
      </c>
      <c r="N62932">
        <v>450</v>
      </c>
      <c r="O62932">
        <v>0</v>
      </c>
      <c r="P62932" t="s">
        <v>66</v>
      </c>
      <c r="Q62932">
        <v>0</v>
      </c>
      <c r="R62932" t="s">
        <v>75</v>
      </c>
      <c r="S62932">
        <v>0</v>
      </c>
      <c r="T62932" t="s">
        <v>52</v>
      </c>
      <c r="U62932" t="s">
        <v>42</v>
      </c>
    </row>
    <row r="62933" spans="1:21" x14ac:dyDescent="0.25">
      <c r="A62933">
        <v>523146</v>
      </c>
      <c r="B62933">
        <v>17</v>
      </c>
      <c r="C62933" t="s">
        <v>81</v>
      </c>
      <c r="D62933" t="str">
        <f t="shared" si="983"/>
        <v>Female</v>
      </c>
      <c r="E62933">
        <v>1</v>
      </c>
      <c r="F62933">
        <v>53.7</v>
      </c>
      <c r="G62933">
        <v>4</v>
      </c>
      <c r="H62933" s="1">
        <v>44212</v>
      </c>
      <c r="I62933" s="1">
        <v>44563</v>
      </c>
      <c r="J62933">
        <v>351</v>
      </c>
      <c r="K62933">
        <v>20.405999999999999</v>
      </c>
      <c r="L62933">
        <v>0</v>
      </c>
      <c r="M62933" t="s">
        <v>68</v>
      </c>
      <c r="N62933">
        <v>296</v>
      </c>
      <c r="O62933">
        <v>3</v>
      </c>
      <c r="P62933" t="s">
        <v>70</v>
      </c>
      <c r="Q62933">
        <v>0</v>
      </c>
      <c r="R62933" t="s">
        <v>75</v>
      </c>
      <c r="S62933">
        <v>0</v>
      </c>
      <c r="T62933" t="s">
        <v>52</v>
      </c>
      <c r="U62933" t="s">
        <v>42</v>
      </c>
    </row>
    <row r="62934" spans="1:21" x14ac:dyDescent="0.25">
      <c r="A62934">
        <v>523170</v>
      </c>
      <c r="B62934">
        <v>45</v>
      </c>
      <c r="C62934" t="s">
        <v>32</v>
      </c>
      <c r="D62934" t="str">
        <f t="shared" si="983"/>
        <v>Female</v>
      </c>
      <c r="E62934">
        <v>1</v>
      </c>
      <c r="F62934">
        <v>4.5999999999999996</v>
      </c>
      <c r="G62934">
        <v>3</v>
      </c>
      <c r="H62934" s="1">
        <v>44212</v>
      </c>
      <c r="I62934" s="1">
        <v>44563</v>
      </c>
      <c r="J62934">
        <v>351</v>
      </c>
      <c r="K62934">
        <v>1.4259999999999999</v>
      </c>
      <c r="L62934">
        <v>1</v>
      </c>
      <c r="M62934" t="s">
        <v>65</v>
      </c>
      <c r="N62934">
        <v>1021</v>
      </c>
      <c r="O62934">
        <v>0</v>
      </c>
      <c r="P62934" t="s">
        <v>66</v>
      </c>
      <c r="Q62934">
        <v>0</v>
      </c>
      <c r="R62934" t="s">
        <v>75</v>
      </c>
      <c r="S62934">
        <v>0</v>
      </c>
      <c r="T62934" t="s">
        <v>52</v>
      </c>
      <c r="U62934" t="s">
        <v>42</v>
      </c>
    </row>
    <row r="62935" spans="1:21" x14ac:dyDescent="0.25">
      <c r="A62935">
        <v>523482</v>
      </c>
      <c r="B62935">
        <v>62</v>
      </c>
      <c r="C62935" t="s">
        <v>29</v>
      </c>
      <c r="D62935" t="str">
        <f t="shared" si="983"/>
        <v>Female</v>
      </c>
      <c r="E62935">
        <v>1</v>
      </c>
      <c r="F62935">
        <v>30.7</v>
      </c>
      <c r="G62935">
        <v>2</v>
      </c>
      <c r="H62935" s="1">
        <v>44212</v>
      </c>
      <c r="I62935" s="1">
        <v>44563</v>
      </c>
      <c r="J62935">
        <v>351</v>
      </c>
      <c r="K62935">
        <v>16.577999999999999</v>
      </c>
      <c r="L62935">
        <v>0</v>
      </c>
      <c r="M62935" t="s">
        <v>68</v>
      </c>
      <c r="N62935">
        <v>774</v>
      </c>
      <c r="O62935">
        <v>1</v>
      </c>
      <c r="P62935" t="s">
        <v>69</v>
      </c>
      <c r="Q62935">
        <v>0</v>
      </c>
      <c r="R62935" t="s">
        <v>75</v>
      </c>
      <c r="S62935">
        <v>0</v>
      </c>
      <c r="T62935" t="s">
        <v>52</v>
      </c>
      <c r="U62935" t="s">
        <v>42</v>
      </c>
    </row>
    <row r="62936" spans="1:21" x14ac:dyDescent="0.25">
      <c r="A62936">
        <v>523585</v>
      </c>
      <c r="B62936">
        <v>43</v>
      </c>
      <c r="C62936" t="s">
        <v>30</v>
      </c>
      <c r="D62936" t="str">
        <f t="shared" si="983"/>
        <v>Female</v>
      </c>
      <c r="E62936">
        <v>1</v>
      </c>
      <c r="F62936">
        <v>30.1</v>
      </c>
      <c r="G62936">
        <v>7</v>
      </c>
      <c r="H62936" s="1">
        <v>44212</v>
      </c>
      <c r="I62936" s="1">
        <v>44563</v>
      </c>
      <c r="J62936">
        <v>351</v>
      </c>
      <c r="K62936">
        <v>25.283999999999999</v>
      </c>
      <c r="L62936">
        <v>0</v>
      </c>
      <c r="M62936" t="s">
        <v>68</v>
      </c>
      <c r="N62936">
        <v>180</v>
      </c>
      <c r="O62936">
        <v>0</v>
      </c>
      <c r="P62936" t="s">
        <v>66</v>
      </c>
      <c r="Q62936">
        <v>0</v>
      </c>
      <c r="R62936" t="s">
        <v>75</v>
      </c>
      <c r="S62936">
        <v>0</v>
      </c>
      <c r="T62936" t="s">
        <v>52</v>
      </c>
      <c r="U62936" t="s">
        <v>42</v>
      </c>
    </row>
    <row r="62937" spans="1:21" x14ac:dyDescent="0.25">
      <c r="A62937">
        <v>524037</v>
      </c>
      <c r="B62937">
        <v>25</v>
      </c>
      <c r="C62937" t="s">
        <v>26</v>
      </c>
      <c r="D62937" t="str">
        <f t="shared" si="983"/>
        <v>Female</v>
      </c>
      <c r="E62937">
        <v>1</v>
      </c>
      <c r="F62937">
        <v>5.3</v>
      </c>
      <c r="G62937">
        <v>2</v>
      </c>
      <c r="H62937" s="1">
        <v>44212</v>
      </c>
      <c r="I62937" s="1">
        <v>44563</v>
      </c>
      <c r="J62937">
        <v>351</v>
      </c>
      <c r="K62937">
        <v>0.53</v>
      </c>
      <c r="L62937">
        <v>3</v>
      </c>
      <c r="M62937" t="s">
        <v>70</v>
      </c>
      <c r="N62937">
        <v>1066</v>
      </c>
      <c r="O62937">
        <v>0</v>
      </c>
      <c r="P62937" t="s">
        <v>66</v>
      </c>
      <c r="Q62937">
        <v>0</v>
      </c>
      <c r="R62937" t="s">
        <v>75</v>
      </c>
      <c r="S62937">
        <v>0</v>
      </c>
      <c r="T62937" t="s">
        <v>52</v>
      </c>
      <c r="U62937" t="s">
        <v>42</v>
      </c>
    </row>
    <row r="62938" spans="1:21" x14ac:dyDescent="0.25">
      <c r="A62938">
        <v>524378</v>
      </c>
      <c r="B62938">
        <v>26</v>
      </c>
      <c r="C62938" t="s">
        <v>26</v>
      </c>
      <c r="D62938" t="str">
        <f t="shared" si="983"/>
        <v>Female</v>
      </c>
      <c r="E62938">
        <v>1</v>
      </c>
      <c r="F62938">
        <v>42.9</v>
      </c>
      <c r="G62938">
        <v>4</v>
      </c>
      <c r="H62938" s="1">
        <v>44212</v>
      </c>
      <c r="I62938" s="1">
        <v>44563</v>
      </c>
      <c r="J62938">
        <v>351</v>
      </c>
      <c r="K62938">
        <v>34.749000000000002</v>
      </c>
      <c r="L62938">
        <v>1</v>
      </c>
      <c r="M62938" t="s">
        <v>65</v>
      </c>
      <c r="N62938">
        <v>617</v>
      </c>
      <c r="O62938">
        <v>0</v>
      </c>
      <c r="P62938" t="s">
        <v>66</v>
      </c>
      <c r="Q62938">
        <v>1</v>
      </c>
      <c r="R62938" t="s">
        <v>76</v>
      </c>
      <c r="S62938">
        <v>0</v>
      </c>
      <c r="T62938" t="s">
        <v>52</v>
      </c>
      <c r="U62938" t="s">
        <v>42</v>
      </c>
    </row>
    <row r="62939" spans="1:21" x14ac:dyDescent="0.25">
      <c r="A62939">
        <v>524800</v>
      </c>
      <c r="B62939">
        <v>56</v>
      </c>
      <c r="C62939" t="s">
        <v>27</v>
      </c>
      <c r="D62939" t="str">
        <f t="shared" si="983"/>
        <v>Female</v>
      </c>
      <c r="E62939">
        <v>1</v>
      </c>
      <c r="F62939">
        <v>45.9</v>
      </c>
      <c r="G62939">
        <v>7</v>
      </c>
      <c r="H62939" s="1">
        <v>44212</v>
      </c>
      <c r="I62939" s="1">
        <v>44563</v>
      </c>
      <c r="J62939">
        <v>351</v>
      </c>
      <c r="K62939">
        <v>42.686999999999998</v>
      </c>
      <c r="L62939">
        <v>3</v>
      </c>
      <c r="M62939" t="s">
        <v>70</v>
      </c>
      <c r="N62939">
        <v>858</v>
      </c>
      <c r="O62939">
        <v>1</v>
      </c>
      <c r="P62939" t="s">
        <v>69</v>
      </c>
      <c r="Q62939">
        <v>0</v>
      </c>
      <c r="R62939" t="s">
        <v>75</v>
      </c>
      <c r="S62939">
        <v>0</v>
      </c>
      <c r="T62939" t="s">
        <v>52</v>
      </c>
      <c r="U62939" t="s">
        <v>42</v>
      </c>
    </row>
    <row r="62940" spans="1:21" x14ac:dyDescent="0.25">
      <c r="A62940">
        <v>525913</v>
      </c>
      <c r="B62940">
        <v>21</v>
      </c>
      <c r="C62940" t="s">
        <v>25</v>
      </c>
      <c r="D62940" t="str">
        <f t="shared" si="983"/>
        <v>Female</v>
      </c>
      <c r="E62940">
        <v>1</v>
      </c>
      <c r="F62940">
        <v>37.9</v>
      </c>
      <c r="G62940">
        <v>2</v>
      </c>
      <c r="H62940" s="1">
        <v>44212</v>
      </c>
      <c r="I62940" s="1">
        <v>44563</v>
      </c>
      <c r="J62940">
        <v>351</v>
      </c>
      <c r="K62940">
        <v>13.644</v>
      </c>
      <c r="L62940">
        <v>3</v>
      </c>
      <c r="M62940" t="s">
        <v>70</v>
      </c>
      <c r="N62940">
        <v>680</v>
      </c>
      <c r="O62940">
        <v>2</v>
      </c>
      <c r="P62940" t="s">
        <v>71</v>
      </c>
      <c r="Q62940">
        <v>0</v>
      </c>
      <c r="R62940" t="s">
        <v>75</v>
      </c>
      <c r="S62940">
        <v>1</v>
      </c>
      <c r="T62940" t="s">
        <v>52</v>
      </c>
      <c r="U62940" t="s">
        <v>42</v>
      </c>
    </row>
    <row r="62941" spans="1:21" x14ac:dyDescent="0.25">
      <c r="A62941">
        <v>526433</v>
      </c>
      <c r="B62941">
        <v>49</v>
      </c>
      <c r="C62941" t="s">
        <v>32</v>
      </c>
      <c r="D62941" t="str">
        <f t="shared" si="983"/>
        <v>Female</v>
      </c>
      <c r="E62941">
        <v>1</v>
      </c>
      <c r="F62941">
        <v>22.4</v>
      </c>
      <c r="G62941">
        <v>5</v>
      </c>
      <c r="H62941" s="1">
        <v>44212</v>
      </c>
      <c r="I62941" s="1">
        <v>44563</v>
      </c>
      <c r="J62941">
        <v>351</v>
      </c>
      <c r="K62941">
        <v>6.944</v>
      </c>
      <c r="L62941">
        <v>2</v>
      </c>
      <c r="M62941" t="s">
        <v>67</v>
      </c>
      <c r="N62941">
        <v>749</v>
      </c>
      <c r="O62941">
        <v>0</v>
      </c>
      <c r="P62941" t="s">
        <v>66</v>
      </c>
      <c r="Q62941">
        <v>0</v>
      </c>
      <c r="R62941" t="s">
        <v>75</v>
      </c>
      <c r="S62941">
        <v>0</v>
      </c>
      <c r="T62941" t="s">
        <v>52</v>
      </c>
      <c r="U62941" t="s">
        <v>42</v>
      </c>
    </row>
    <row r="62942" spans="1:21" x14ac:dyDescent="0.25">
      <c r="A62942">
        <v>527238</v>
      </c>
      <c r="B62942">
        <v>21</v>
      </c>
      <c r="C62942" t="s">
        <v>25</v>
      </c>
      <c r="D62942" t="str">
        <f t="shared" si="983"/>
        <v>Female</v>
      </c>
      <c r="E62942">
        <v>1</v>
      </c>
      <c r="F62942">
        <v>34.700000000000003</v>
      </c>
      <c r="G62942">
        <v>4</v>
      </c>
      <c r="H62942" s="1">
        <v>44212</v>
      </c>
      <c r="I62942" s="1">
        <v>44563</v>
      </c>
      <c r="J62942">
        <v>351</v>
      </c>
      <c r="K62942">
        <v>11.451000000000001</v>
      </c>
      <c r="L62942">
        <v>1</v>
      </c>
      <c r="M62942" t="s">
        <v>65</v>
      </c>
      <c r="N62942">
        <v>343</v>
      </c>
      <c r="O62942">
        <v>0</v>
      </c>
      <c r="P62942" t="s">
        <v>66</v>
      </c>
      <c r="Q62942">
        <v>0</v>
      </c>
      <c r="R62942" t="s">
        <v>75</v>
      </c>
      <c r="S62942">
        <v>0</v>
      </c>
      <c r="T62942" t="s">
        <v>52</v>
      </c>
      <c r="U62942" t="s">
        <v>42</v>
      </c>
    </row>
    <row r="62943" spans="1:21" x14ac:dyDescent="0.25">
      <c r="A62943">
        <v>527798</v>
      </c>
      <c r="B62943">
        <v>17</v>
      </c>
      <c r="C62943" t="s">
        <v>81</v>
      </c>
      <c r="D62943" t="str">
        <f t="shared" si="983"/>
        <v>Female</v>
      </c>
      <c r="E62943">
        <v>1</v>
      </c>
      <c r="F62943">
        <v>35.1</v>
      </c>
      <c r="G62943">
        <v>2</v>
      </c>
      <c r="H62943" s="1">
        <v>44212</v>
      </c>
      <c r="I62943" s="1">
        <v>44563</v>
      </c>
      <c r="J62943">
        <v>351</v>
      </c>
      <c r="K62943">
        <v>15.795</v>
      </c>
      <c r="L62943">
        <v>0</v>
      </c>
      <c r="M62943" t="s">
        <v>68</v>
      </c>
      <c r="N62943">
        <v>392</v>
      </c>
      <c r="O62943">
        <v>1</v>
      </c>
      <c r="P62943" t="s">
        <v>69</v>
      </c>
      <c r="Q62943">
        <v>0</v>
      </c>
      <c r="R62943" t="s">
        <v>75</v>
      </c>
      <c r="S62943">
        <v>1</v>
      </c>
      <c r="T62943" t="s">
        <v>52</v>
      </c>
      <c r="U62943" t="s">
        <v>42</v>
      </c>
    </row>
    <row r="62944" spans="1:21" x14ac:dyDescent="0.25">
      <c r="A62944">
        <v>527948</v>
      </c>
      <c r="B62944">
        <v>28</v>
      </c>
      <c r="C62944" t="s">
        <v>26</v>
      </c>
      <c r="D62944" t="str">
        <f t="shared" si="983"/>
        <v>Female</v>
      </c>
      <c r="E62944">
        <v>1</v>
      </c>
      <c r="F62944">
        <v>48.1</v>
      </c>
      <c r="G62944">
        <v>2</v>
      </c>
      <c r="H62944" s="1">
        <v>44212</v>
      </c>
      <c r="I62944" s="1">
        <v>44563</v>
      </c>
      <c r="J62944">
        <v>351</v>
      </c>
      <c r="K62944">
        <v>42.328000000000003</v>
      </c>
      <c r="L62944">
        <v>0</v>
      </c>
      <c r="M62944" t="s">
        <v>68</v>
      </c>
      <c r="N62944">
        <v>1024</v>
      </c>
      <c r="O62944">
        <v>0</v>
      </c>
      <c r="P62944" t="s">
        <v>66</v>
      </c>
      <c r="Q62944">
        <v>0</v>
      </c>
      <c r="R62944" t="s">
        <v>75</v>
      </c>
      <c r="S62944">
        <v>0</v>
      </c>
      <c r="T62944" t="s">
        <v>52</v>
      </c>
      <c r="U62944" t="s">
        <v>42</v>
      </c>
    </row>
    <row r="62945" spans="1:21" x14ac:dyDescent="0.25">
      <c r="A62945">
        <v>528122</v>
      </c>
      <c r="B62945">
        <v>22</v>
      </c>
      <c r="C62945" t="s">
        <v>25</v>
      </c>
      <c r="D62945" t="str">
        <f t="shared" si="983"/>
        <v>Female</v>
      </c>
      <c r="E62945">
        <v>1</v>
      </c>
      <c r="F62945">
        <v>13.8</v>
      </c>
      <c r="G62945">
        <v>1</v>
      </c>
      <c r="H62945" s="1">
        <v>44212</v>
      </c>
      <c r="I62945" s="1">
        <v>44563</v>
      </c>
      <c r="J62945">
        <v>351</v>
      </c>
      <c r="K62945">
        <v>13.8</v>
      </c>
      <c r="L62945">
        <v>0</v>
      </c>
      <c r="M62945" t="s">
        <v>68</v>
      </c>
      <c r="N62945">
        <v>218</v>
      </c>
      <c r="O62945">
        <v>0</v>
      </c>
      <c r="P62945" t="s">
        <v>66</v>
      </c>
      <c r="Q62945">
        <v>0</v>
      </c>
      <c r="R62945" t="s">
        <v>75</v>
      </c>
      <c r="S62945">
        <v>0</v>
      </c>
      <c r="T62945" t="s">
        <v>53</v>
      </c>
      <c r="U62945" t="s">
        <v>43</v>
      </c>
    </row>
    <row r="62946" spans="1:21" x14ac:dyDescent="0.25">
      <c r="A62946">
        <v>528162</v>
      </c>
      <c r="B62946">
        <v>50</v>
      </c>
      <c r="C62946" t="s">
        <v>33</v>
      </c>
      <c r="D62946" t="str">
        <f t="shared" si="983"/>
        <v>Female</v>
      </c>
      <c r="E62946">
        <v>1</v>
      </c>
      <c r="F62946">
        <v>29.2</v>
      </c>
      <c r="G62946">
        <v>2</v>
      </c>
      <c r="H62946" s="1">
        <v>44212</v>
      </c>
      <c r="I62946" s="1">
        <v>44563</v>
      </c>
      <c r="J62946">
        <v>351</v>
      </c>
      <c r="K62946">
        <v>6.7160000000000002</v>
      </c>
      <c r="L62946">
        <v>0</v>
      </c>
      <c r="M62946" t="s">
        <v>68</v>
      </c>
      <c r="N62946">
        <v>487</v>
      </c>
      <c r="O62946">
        <v>1</v>
      </c>
      <c r="P62946" t="s">
        <v>69</v>
      </c>
      <c r="Q62946">
        <v>0</v>
      </c>
      <c r="R62946" t="s">
        <v>75</v>
      </c>
      <c r="S62946">
        <v>0</v>
      </c>
      <c r="T62946" t="s">
        <v>52</v>
      </c>
      <c r="U62946" t="s">
        <v>42</v>
      </c>
    </row>
    <row r="62947" spans="1:21" x14ac:dyDescent="0.25">
      <c r="A62947">
        <v>528354</v>
      </c>
      <c r="B62947">
        <v>16</v>
      </c>
      <c r="C62947" t="s">
        <v>81</v>
      </c>
      <c r="D62947" t="str">
        <f t="shared" si="983"/>
        <v>Male</v>
      </c>
      <c r="E62947">
        <v>0</v>
      </c>
      <c r="F62947">
        <v>20.2</v>
      </c>
      <c r="G62947">
        <v>7</v>
      </c>
      <c r="H62947" s="1">
        <v>44212</v>
      </c>
      <c r="I62947" s="1">
        <v>44563</v>
      </c>
      <c r="J62947">
        <v>351</v>
      </c>
      <c r="K62947">
        <v>8.6859999999999999</v>
      </c>
      <c r="L62947">
        <v>1</v>
      </c>
      <c r="M62947" t="s">
        <v>65</v>
      </c>
      <c r="N62947">
        <v>420</v>
      </c>
      <c r="O62947">
        <v>0</v>
      </c>
      <c r="P62947" t="s">
        <v>66</v>
      </c>
      <c r="Q62947">
        <v>0</v>
      </c>
      <c r="R62947" t="s">
        <v>75</v>
      </c>
      <c r="S62947">
        <v>0</v>
      </c>
      <c r="T62947" t="s">
        <v>52</v>
      </c>
      <c r="U62947" t="s">
        <v>42</v>
      </c>
    </row>
    <row r="62948" spans="1:21" x14ac:dyDescent="0.25">
      <c r="A62948">
        <v>529015</v>
      </c>
      <c r="B62948">
        <v>19</v>
      </c>
      <c r="C62948" t="s">
        <v>25</v>
      </c>
      <c r="D62948" t="str">
        <f t="shared" si="983"/>
        <v>Male</v>
      </c>
      <c r="E62948">
        <v>0</v>
      </c>
      <c r="F62948">
        <v>46.3</v>
      </c>
      <c r="G62948">
        <v>7</v>
      </c>
      <c r="H62948" s="1">
        <v>44212</v>
      </c>
      <c r="I62948" s="1">
        <v>44563</v>
      </c>
      <c r="J62948">
        <v>351</v>
      </c>
      <c r="K62948">
        <v>4.1669999999999998</v>
      </c>
      <c r="L62948">
        <v>0</v>
      </c>
      <c r="M62948" t="s">
        <v>68</v>
      </c>
      <c r="N62948">
        <v>445</v>
      </c>
      <c r="O62948">
        <v>0</v>
      </c>
      <c r="P62948" t="s">
        <v>66</v>
      </c>
      <c r="Q62948">
        <v>1</v>
      </c>
      <c r="R62948" t="s">
        <v>76</v>
      </c>
      <c r="S62948">
        <v>0</v>
      </c>
      <c r="T62948" t="s">
        <v>52</v>
      </c>
      <c r="U62948" t="s">
        <v>42</v>
      </c>
    </row>
    <row r="62949" spans="1:21" x14ac:dyDescent="0.25">
      <c r="A62949">
        <v>529095</v>
      </c>
      <c r="B62949">
        <v>18</v>
      </c>
      <c r="C62949" t="s">
        <v>25</v>
      </c>
      <c r="D62949" t="str">
        <f t="shared" si="983"/>
        <v>Female</v>
      </c>
      <c r="E62949">
        <v>1</v>
      </c>
      <c r="F62949">
        <v>23.2</v>
      </c>
      <c r="G62949">
        <v>2</v>
      </c>
      <c r="H62949" s="1">
        <v>44212</v>
      </c>
      <c r="I62949" s="1">
        <v>44563</v>
      </c>
      <c r="J62949">
        <v>351</v>
      </c>
      <c r="K62949">
        <v>19.256</v>
      </c>
      <c r="L62949">
        <v>1</v>
      </c>
      <c r="M62949" t="s">
        <v>65</v>
      </c>
      <c r="N62949">
        <v>714</v>
      </c>
      <c r="O62949">
        <v>2</v>
      </c>
      <c r="P62949" t="s">
        <v>71</v>
      </c>
      <c r="Q62949">
        <v>0</v>
      </c>
      <c r="R62949" t="s">
        <v>75</v>
      </c>
      <c r="S62949">
        <v>0</v>
      </c>
      <c r="T62949" t="s">
        <v>52</v>
      </c>
      <c r="U62949" t="s">
        <v>42</v>
      </c>
    </row>
    <row r="62950" spans="1:21" x14ac:dyDescent="0.25">
      <c r="A62950">
        <v>529333</v>
      </c>
      <c r="B62950">
        <v>61</v>
      </c>
      <c r="C62950" t="s">
        <v>29</v>
      </c>
      <c r="D62950" t="str">
        <f t="shared" si="983"/>
        <v>Female</v>
      </c>
      <c r="E62950">
        <v>1</v>
      </c>
      <c r="F62950">
        <v>8.8000000000000007</v>
      </c>
      <c r="G62950">
        <v>1</v>
      </c>
      <c r="H62950" s="1">
        <v>44212</v>
      </c>
      <c r="I62950" s="1">
        <v>44563</v>
      </c>
      <c r="J62950">
        <v>351</v>
      </c>
      <c r="K62950">
        <v>8.8000000000000007</v>
      </c>
      <c r="L62950">
        <v>2</v>
      </c>
      <c r="M62950" t="s">
        <v>67</v>
      </c>
      <c r="N62950">
        <v>977</v>
      </c>
      <c r="O62950">
        <v>1</v>
      </c>
      <c r="P62950" t="s">
        <v>69</v>
      </c>
      <c r="Q62950">
        <v>0</v>
      </c>
      <c r="R62950" t="s">
        <v>75</v>
      </c>
      <c r="S62950">
        <v>0</v>
      </c>
      <c r="T62950" t="s">
        <v>53</v>
      </c>
      <c r="U62950" t="s">
        <v>43</v>
      </c>
    </row>
    <row r="62951" spans="1:21" x14ac:dyDescent="0.25">
      <c r="A62951">
        <v>529417</v>
      </c>
      <c r="B62951">
        <v>37</v>
      </c>
      <c r="C62951" t="s">
        <v>31</v>
      </c>
      <c r="D62951" t="str">
        <f t="shared" si="983"/>
        <v>Male</v>
      </c>
      <c r="E62951">
        <v>0</v>
      </c>
      <c r="F62951">
        <v>27.2</v>
      </c>
      <c r="G62951">
        <v>1</v>
      </c>
      <c r="H62951" s="1">
        <v>44212</v>
      </c>
      <c r="I62951" s="1">
        <v>44563</v>
      </c>
      <c r="J62951">
        <v>351</v>
      </c>
      <c r="K62951">
        <v>27.2</v>
      </c>
      <c r="L62951">
        <v>1</v>
      </c>
      <c r="M62951" t="s">
        <v>65</v>
      </c>
      <c r="N62951">
        <v>781</v>
      </c>
      <c r="O62951">
        <v>0</v>
      </c>
      <c r="P62951" t="s">
        <v>66</v>
      </c>
      <c r="Q62951">
        <v>0</v>
      </c>
      <c r="R62951" t="s">
        <v>75</v>
      </c>
      <c r="S62951">
        <v>0</v>
      </c>
      <c r="T62951" t="s">
        <v>53</v>
      </c>
      <c r="U62951" t="s">
        <v>43</v>
      </c>
    </row>
    <row r="62952" spans="1:21" x14ac:dyDescent="0.25">
      <c r="A62952">
        <v>530227</v>
      </c>
      <c r="B62952">
        <v>30</v>
      </c>
      <c r="C62952" t="s">
        <v>28</v>
      </c>
      <c r="D62952" t="str">
        <f t="shared" si="983"/>
        <v>Female</v>
      </c>
      <c r="E62952">
        <v>1</v>
      </c>
      <c r="F62952">
        <v>34.9</v>
      </c>
      <c r="G62952">
        <v>7</v>
      </c>
      <c r="H62952" s="1">
        <v>44212</v>
      </c>
      <c r="I62952" s="1">
        <v>44563</v>
      </c>
      <c r="J62952">
        <v>351</v>
      </c>
      <c r="K62952">
        <v>13.96</v>
      </c>
      <c r="L62952">
        <v>2</v>
      </c>
      <c r="M62952" t="s">
        <v>67</v>
      </c>
      <c r="N62952">
        <v>307</v>
      </c>
      <c r="O62952">
        <v>0</v>
      </c>
      <c r="P62952" t="s">
        <v>66</v>
      </c>
      <c r="Q62952">
        <v>0</v>
      </c>
      <c r="R62952" t="s">
        <v>75</v>
      </c>
      <c r="S62952">
        <v>0</v>
      </c>
      <c r="T62952" t="s">
        <v>52</v>
      </c>
      <c r="U62952" t="s">
        <v>42</v>
      </c>
    </row>
    <row r="62953" spans="1:21" x14ac:dyDescent="0.25">
      <c r="A62953">
        <v>530400</v>
      </c>
      <c r="B62953">
        <v>29</v>
      </c>
      <c r="C62953" t="s">
        <v>26</v>
      </c>
      <c r="D62953" t="str">
        <f t="shared" si="983"/>
        <v>Female</v>
      </c>
      <c r="E62953">
        <v>1</v>
      </c>
      <c r="F62953">
        <v>25.5</v>
      </c>
      <c r="G62953">
        <v>4</v>
      </c>
      <c r="H62953" s="1">
        <v>44212</v>
      </c>
      <c r="I62953" s="1">
        <v>44563</v>
      </c>
      <c r="J62953">
        <v>351</v>
      </c>
      <c r="K62953">
        <v>3.3149999999999999</v>
      </c>
      <c r="L62953">
        <v>0</v>
      </c>
      <c r="M62953" t="s">
        <v>68</v>
      </c>
      <c r="N62953">
        <v>320</v>
      </c>
      <c r="O62953">
        <v>1</v>
      </c>
      <c r="P62953" t="s">
        <v>69</v>
      </c>
      <c r="Q62953">
        <v>0</v>
      </c>
      <c r="R62953" t="s">
        <v>75</v>
      </c>
      <c r="S62953">
        <v>1</v>
      </c>
      <c r="T62953" t="s">
        <v>52</v>
      </c>
      <c r="U62953" t="s">
        <v>42</v>
      </c>
    </row>
    <row r="62954" spans="1:21" x14ac:dyDescent="0.25">
      <c r="A62954">
        <v>530908</v>
      </c>
      <c r="B62954">
        <v>62</v>
      </c>
      <c r="C62954" t="s">
        <v>29</v>
      </c>
      <c r="D62954" t="str">
        <f t="shared" si="983"/>
        <v>Female</v>
      </c>
      <c r="E62954">
        <v>1</v>
      </c>
      <c r="F62954">
        <v>32.1</v>
      </c>
      <c r="G62954">
        <v>4</v>
      </c>
      <c r="H62954" s="1">
        <v>44212</v>
      </c>
      <c r="I62954" s="1">
        <v>44563</v>
      </c>
      <c r="J62954">
        <v>351</v>
      </c>
      <c r="K62954">
        <v>10.593</v>
      </c>
      <c r="L62954">
        <v>1</v>
      </c>
      <c r="M62954" t="s">
        <v>65</v>
      </c>
      <c r="N62954">
        <v>741</v>
      </c>
      <c r="O62954">
        <v>0</v>
      </c>
      <c r="P62954" t="s">
        <v>66</v>
      </c>
      <c r="Q62954">
        <v>0</v>
      </c>
      <c r="R62954" t="s">
        <v>75</v>
      </c>
      <c r="S62954">
        <v>0</v>
      </c>
      <c r="T62954" t="s">
        <v>52</v>
      </c>
      <c r="U62954" t="s">
        <v>42</v>
      </c>
    </row>
    <row r="62955" spans="1:21" x14ac:dyDescent="0.25">
      <c r="A62955">
        <v>531395</v>
      </c>
      <c r="B62955">
        <v>45</v>
      </c>
      <c r="C62955" t="s">
        <v>32</v>
      </c>
      <c r="D62955" t="str">
        <f t="shared" si="983"/>
        <v>Female</v>
      </c>
      <c r="E62955">
        <v>1</v>
      </c>
      <c r="F62955">
        <v>57.5</v>
      </c>
      <c r="G62955">
        <v>6</v>
      </c>
      <c r="H62955" s="1">
        <v>44212</v>
      </c>
      <c r="I62955" s="1">
        <v>44563</v>
      </c>
      <c r="J62955">
        <v>351</v>
      </c>
      <c r="K62955">
        <v>55.2</v>
      </c>
      <c r="L62955">
        <v>2</v>
      </c>
      <c r="M62955" t="s">
        <v>67</v>
      </c>
      <c r="N62955">
        <v>836</v>
      </c>
      <c r="O62955">
        <v>0</v>
      </c>
      <c r="P62955" t="s">
        <v>66</v>
      </c>
      <c r="Q62955">
        <v>0</v>
      </c>
      <c r="R62955" t="s">
        <v>75</v>
      </c>
      <c r="S62955">
        <v>0</v>
      </c>
      <c r="T62955" t="s">
        <v>52</v>
      </c>
      <c r="U62955" t="s">
        <v>42</v>
      </c>
    </row>
    <row r="62956" spans="1:21" x14ac:dyDescent="0.25">
      <c r="A62956">
        <v>531622</v>
      </c>
      <c r="B62956">
        <v>20</v>
      </c>
      <c r="C62956" t="s">
        <v>25</v>
      </c>
      <c r="D62956" t="str">
        <f t="shared" si="983"/>
        <v>Male</v>
      </c>
      <c r="E62956">
        <v>0</v>
      </c>
      <c r="F62956">
        <v>56.9</v>
      </c>
      <c r="G62956">
        <v>6</v>
      </c>
      <c r="H62956" s="1">
        <v>44212</v>
      </c>
      <c r="I62956" s="1">
        <v>44563</v>
      </c>
      <c r="J62956">
        <v>351</v>
      </c>
      <c r="K62956">
        <v>11.38</v>
      </c>
      <c r="L62956">
        <v>2</v>
      </c>
      <c r="M62956" t="s">
        <v>67</v>
      </c>
      <c r="N62956">
        <v>886</v>
      </c>
      <c r="O62956">
        <v>0</v>
      </c>
      <c r="P62956" t="s">
        <v>66</v>
      </c>
      <c r="Q62956">
        <v>0</v>
      </c>
      <c r="R62956" t="s">
        <v>75</v>
      </c>
      <c r="S62956">
        <v>1</v>
      </c>
      <c r="T62956" t="s">
        <v>52</v>
      </c>
      <c r="U62956" t="s">
        <v>42</v>
      </c>
    </row>
    <row r="62957" spans="1:21" x14ac:dyDescent="0.25">
      <c r="A62957">
        <v>531821</v>
      </c>
      <c r="B62957">
        <v>61</v>
      </c>
      <c r="C62957" t="s">
        <v>29</v>
      </c>
      <c r="D62957" t="str">
        <f t="shared" si="983"/>
        <v>Male</v>
      </c>
      <c r="E62957">
        <v>0</v>
      </c>
      <c r="F62957">
        <v>46.7</v>
      </c>
      <c r="G62957">
        <v>4</v>
      </c>
      <c r="H62957" s="1">
        <v>44212</v>
      </c>
      <c r="I62957" s="1">
        <v>44563</v>
      </c>
      <c r="J62957">
        <v>351</v>
      </c>
      <c r="K62957">
        <v>26.619</v>
      </c>
      <c r="L62957">
        <v>2</v>
      </c>
      <c r="M62957" t="s">
        <v>67</v>
      </c>
      <c r="N62957">
        <v>548</v>
      </c>
      <c r="O62957">
        <v>3</v>
      </c>
      <c r="P62957" t="s">
        <v>70</v>
      </c>
      <c r="Q62957">
        <v>0</v>
      </c>
      <c r="R62957" t="s">
        <v>75</v>
      </c>
      <c r="S62957">
        <v>0</v>
      </c>
      <c r="T62957" t="s">
        <v>52</v>
      </c>
      <c r="U62957" t="s">
        <v>42</v>
      </c>
    </row>
    <row r="62958" spans="1:21" x14ac:dyDescent="0.25">
      <c r="A62958">
        <v>531834</v>
      </c>
      <c r="B62958">
        <v>38</v>
      </c>
      <c r="C62958" t="s">
        <v>31</v>
      </c>
      <c r="D62958" t="str">
        <f t="shared" si="983"/>
        <v>Female</v>
      </c>
      <c r="E62958">
        <v>1</v>
      </c>
      <c r="F62958">
        <v>46.7</v>
      </c>
      <c r="G62958">
        <v>5</v>
      </c>
      <c r="H62958" s="1">
        <v>44212</v>
      </c>
      <c r="I62958" s="1">
        <v>44563</v>
      </c>
      <c r="J62958">
        <v>351</v>
      </c>
      <c r="K62958">
        <v>20.547999999999998</v>
      </c>
      <c r="L62958">
        <v>1</v>
      </c>
      <c r="M62958" t="s">
        <v>65</v>
      </c>
      <c r="N62958">
        <v>660</v>
      </c>
      <c r="O62958">
        <v>0</v>
      </c>
      <c r="P62958" t="s">
        <v>66</v>
      </c>
      <c r="Q62958">
        <v>0</v>
      </c>
      <c r="R62958" t="s">
        <v>75</v>
      </c>
      <c r="S62958">
        <v>1</v>
      </c>
      <c r="T62958" t="s">
        <v>52</v>
      </c>
      <c r="U62958" t="s">
        <v>42</v>
      </c>
    </row>
    <row r="62959" spans="1:21" x14ac:dyDescent="0.25">
      <c r="A62959">
        <v>531908</v>
      </c>
      <c r="B62959">
        <v>27</v>
      </c>
      <c r="C62959" t="s">
        <v>26</v>
      </c>
      <c r="D62959" t="str">
        <f t="shared" si="983"/>
        <v>Female</v>
      </c>
      <c r="E62959">
        <v>1</v>
      </c>
      <c r="F62959">
        <v>29.7</v>
      </c>
      <c r="G62959">
        <v>1</v>
      </c>
      <c r="H62959" s="1">
        <v>44212</v>
      </c>
      <c r="I62959" s="1">
        <v>44563</v>
      </c>
      <c r="J62959">
        <v>351</v>
      </c>
      <c r="K62959">
        <v>29.7</v>
      </c>
      <c r="L62959">
        <v>1</v>
      </c>
      <c r="M62959" t="s">
        <v>65</v>
      </c>
      <c r="N62959">
        <v>204</v>
      </c>
      <c r="O62959">
        <v>2</v>
      </c>
      <c r="P62959" t="s">
        <v>71</v>
      </c>
      <c r="Q62959">
        <v>0</v>
      </c>
      <c r="R62959" t="s">
        <v>75</v>
      </c>
      <c r="S62959">
        <v>0</v>
      </c>
      <c r="T62959" t="s">
        <v>53</v>
      </c>
      <c r="U62959" t="s">
        <v>43</v>
      </c>
    </row>
    <row r="62960" spans="1:21" x14ac:dyDescent="0.25">
      <c r="A62960">
        <v>531915</v>
      </c>
      <c r="B62960">
        <v>55</v>
      </c>
      <c r="C62960" t="s">
        <v>27</v>
      </c>
      <c r="D62960" t="str">
        <f t="shared" si="983"/>
        <v>Male</v>
      </c>
      <c r="E62960">
        <v>0</v>
      </c>
      <c r="F62960">
        <v>32.700000000000003</v>
      </c>
      <c r="G62960">
        <v>4</v>
      </c>
      <c r="H62960" s="1">
        <v>44212</v>
      </c>
      <c r="I62960" s="1">
        <v>44563</v>
      </c>
      <c r="J62960">
        <v>351</v>
      </c>
      <c r="K62960">
        <v>8.1750000000000007</v>
      </c>
      <c r="L62960">
        <v>1</v>
      </c>
      <c r="M62960" t="s">
        <v>65</v>
      </c>
      <c r="N62960">
        <v>858</v>
      </c>
      <c r="O62960">
        <v>0</v>
      </c>
      <c r="P62960" t="s">
        <v>66</v>
      </c>
      <c r="Q62960">
        <v>0</v>
      </c>
      <c r="R62960" t="s">
        <v>75</v>
      </c>
      <c r="S62960">
        <v>0</v>
      </c>
      <c r="T62960" t="s">
        <v>52</v>
      </c>
      <c r="U62960" t="s">
        <v>42</v>
      </c>
    </row>
    <row r="62961" spans="1:21" x14ac:dyDescent="0.25">
      <c r="A62961">
        <v>532070</v>
      </c>
      <c r="B62961">
        <v>39</v>
      </c>
      <c r="C62961" t="s">
        <v>31</v>
      </c>
      <c r="D62961" t="str">
        <f t="shared" si="983"/>
        <v>Male</v>
      </c>
      <c r="E62961">
        <v>0</v>
      </c>
      <c r="F62961">
        <v>35.4</v>
      </c>
      <c r="G62961">
        <v>7</v>
      </c>
      <c r="H62961" s="1">
        <v>44212</v>
      </c>
      <c r="I62961" s="1">
        <v>44563</v>
      </c>
      <c r="J62961">
        <v>351</v>
      </c>
      <c r="K62961">
        <v>32.567999999999998</v>
      </c>
      <c r="L62961">
        <v>1</v>
      </c>
      <c r="M62961" t="s">
        <v>65</v>
      </c>
      <c r="N62961">
        <v>969</v>
      </c>
      <c r="O62961">
        <v>2</v>
      </c>
      <c r="P62961" t="s">
        <v>71</v>
      </c>
      <c r="Q62961">
        <v>1</v>
      </c>
      <c r="R62961" t="s">
        <v>76</v>
      </c>
      <c r="S62961">
        <v>0</v>
      </c>
      <c r="T62961" t="s">
        <v>52</v>
      </c>
      <c r="U62961" t="s">
        <v>42</v>
      </c>
    </row>
    <row r="62962" spans="1:21" x14ac:dyDescent="0.25">
      <c r="A62962">
        <v>532130</v>
      </c>
      <c r="B62962">
        <v>56</v>
      </c>
      <c r="C62962" t="s">
        <v>27</v>
      </c>
      <c r="D62962" t="str">
        <f t="shared" si="983"/>
        <v>Female</v>
      </c>
      <c r="E62962">
        <v>1</v>
      </c>
      <c r="F62962">
        <v>34.4</v>
      </c>
      <c r="G62962">
        <v>4</v>
      </c>
      <c r="H62962" s="1">
        <v>44212</v>
      </c>
      <c r="I62962" s="1">
        <v>44563</v>
      </c>
      <c r="J62962">
        <v>351</v>
      </c>
      <c r="K62962">
        <v>18.576000000000001</v>
      </c>
      <c r="L62962">
        <v>0</v>
      </c>
      <c r="M62962" t="s">
        <v>68</v>
      </c>
      <c r="N62962">
        <v>258</v>
      </c>
      <c r="O62962">
        <v>0</v>
      </c>
      <c r="P62962" t="s">
        <v>66</v>
      </c>
      <c r="Q62962">
        <v>0</v>
      </c>
      <c r="R62962" t="s">
        <v>75</v>
      </c>
      <c r="S62962">
        <v>1</v>
      </c>
      <c r="T62962" t="s">
        <v>52</v>
      </c>
      <c r="U62962" t="s">
        <v>42</v>
      </c>
    </row>
    <row r="62963" spans="1:21" x14ac:dyDescent="0.25">
      <c r="A62963">
        <v>532182</v>
      </c>
      <c r="B62963">
        <v>56</v>
      </c>
      <c r="C62963" t="s">
        <v>27</v>
      </c>
      <c r="D62963" t="str">
        <f t="shared" si="983"/>
        <v>Male</v>
      </c>
      <c r="E62963">
        <v>0</v>
      </c>
      <c r="F62963">
        <v>36.700000000000003</v>
      </c>
      <c r="G62963">
        <v>1</v>
      </c>
      <c r="H62963" s="1">
        <v>44212</v>
      </c>
      <c r="I62963" s="1">
        <v>44563</v>
      </c>
      <c r="J62963">
        <v>351</v>
      </c>
      <c r="K62963">
        <v>36.700000000000003</v>
      </c>
      <c r="L62963">
        <v>1</v>
      </c>
      <c r="M62963" t="s">
        <v>65</v>
      </c>
      <c r="N62963">
        <v>247</v>
      </c>
      <c r="O62963">
        <v>2</v>
      </c>
      <c r="P62963" t="s">
        <v>71</v>
      </c>
      <c r="Q62963">
        <v>0</v>
      </c>
      <c r="R62963" t="s">
        <v>75</v>
      </c>
      <c r="S62963">
        <v>0</v>
      </c>
      <c r="T62963" t="s">
        <v>53</v>
      </c>
      <c r="U62963" t="s">
        <v>43</v>
      </c>
    </row>
    <row r="62964" spans="1:21" x14ac:dyDescent="0.25">
      <c r="A62964">
        <v>533374</v>
      </c>
      <c r="B62964">
        <v>30</v>
      </c>
      <c r="C62964" t="s">
        <v>28</v>
      </c>
      <c r="D62964" t="str">
        <f t="shared" si="983"/>
        <v>Female</v>
      </c>
      <c r="E62964">
        <v>1</v>
      </c>
      <c r="F62964">
        <v>2.9</v>
      </c>
      <c r="G62964">
        <v>1</v>
      </c>
      <c r="H62964" s="1">
        <v>44212</v>
      </c>
      <c r="I62964" s="1">
        <v>44563</v>
      </c>
      <c r="J62964">
        <v>351</v>
      </c>
      <c r="K62964">
        <v>2.9</v>
      </c>
      <c r="L62964">
        <v>0</v>
      </c>
      <c r="M62964" t="s">
        <v>68</v>
      </c>
      <c r="N62964">
        <v>721</v>
      </c>
      <c r="O62964">
        <v>0</v>
      </c>
      <c r="P62964" t="s">
        <v>66</v>
      </c>
      <c r="Q62964">
        <v>0</v>
      </c>
      <c r="R62964" t="s">
        <v>75</v>
      </c>
      <c r="S62964">
        <v>0</v>
      </c>
      <c r="T62964" t="s">
        <v>53</v>
      </c>
      <c r="U62964" t="s">
        <v>43</v>
      </c>
    </row>
    <row r="62965" spans="1:21" x14ac:dyDescent="0.25">
      <c r="A62965">
        <v>533490</v>
      </c>
      <c r="B62965">
        <v>17</v>
      </c>
      <c r="C62965" t="s">
        <v>81</v>
      </c>
      <c r="D62965" t="str">
        <f t="shared" si="983"/>
        <v>Female</v>
      </c>
      <c r="E62965">
        <v>1</v>
      </c>
      <c r="F62965">
        <v>45.7</v>
      </c>
      <c r="G62965">
        <v>5</v>
      </c>
      <c r="H62965" s="1">
        <v>44212</v>
      </c>
      <c r="I62965" s="1">
        <v>44563</v>
      </c>
      <c r="J62965">
        <v>351</v>
      </c>
      <c r="K62965">
        <v>5.0270000000000001</v>
      </c>
      <c r="L62965">
        <v>3</v>
      </c>
      <c r="M62965" t="s">
        <v>70</v>
      </c>
      <c r="N62965">
        <v>247</v>
      </c>
      <c r="O62965">
        <v>2</v>
      </c>
      <c r="P62965" t="s">
        <v>71</v>
      </c>
      <c r="Q62965">
        <v>0</v>
      </c>
      <c r="R62965" t="s">
        <v>75</v>
      </c>
      <c r="S62965">
        <v>0</v>
      </c>
      <c r="T62965" t="s">
        <v>52</v>
      </c>
      <c r="U62965" t="s">
        <v>42</v>
      </c>
    </row>
    <row r="62966" spans="1:21" x14ac:dyDescent="0.25">
      <c r="A62966">
        <v>533743</v>
      </c>
      <c r="B62966">
        <v>27</v>
      </c>
      <c r="C62966" t="s">
        <v>26</v>
      </c>
      <c r="D62966" t="str">
        <f t="shared" si="983"/>
        <v>Male</v>
      </c>
      <c r="E62966">
        <v>0</v>
      </c>
      <c r="F62966">
        <v>25.3</v>
      </c>
      <c r="G62966">
        <v>6</v>
      </c>
      <c r="H62966" s="1">
        <v>44212</v>
      </c>
      <c r="I62966" s="1">
        <v>44563</v>
      </c>
      <c r="J62966">
        <v>351</v>
      </c>
      <c r="K62966">
        <v>8.0960000000000001</v>
      </c>
      <c r="L62966">
        <v>0</v>
      </c>
      <c r="M62966" t="s">
        <v>68</v>
      </c>
      <c r="N62966">
        <v>562</v>
      </c>
      <c r="O62966">
        <v>0</v>
      </c>
      <c r="P62966" t="s">
        <v>66</v>
      </c>
      <c r="Q62966">
        <v>0</v>
      </c>
      <c r="R62966" t="s">
        <v>75</v>
      </c>
      <c r="S62966">
        <v>0</v>
      </c>
      <c r="T62966" t="s">
        <v>52</v>
      </c>
      <c r="U62966" t="s">
        <v>42</v>
      </c>
    </row>
    <row r="62967" spans="1:21" x14ac:dyDescent="0.25">
      <c r="A62967">
        <v>533902</v>
      </c>
      <c r="B62967">
        <v>24</v>
      </c>
      <c r="C62967" t="s">
        <v>25</v>
      </c>
      <c r="D62967" t="str">
        <f t="shared" si="983"/>
        <v>Male</v>
      </c>
      <c r="E62967">
        <v>0</v>
      </c>
      <c r="F62967">
        <v>48.5</v>
      </c>
      <c r="G62967">
        <v>1</v>
      </c>
      <c r="H62967" s="1">
        <v>44212</v>
      </c>
      <c r="I62967" s="1">
        <v>44563</v>
      </c>
      <c r="J62967">
        <v>351</v>
      </c>
      <c r="K62967">
        <v>48.5</v>
      </c>
      <c r="L62967">
        <v>1</v>
      </c>
      <c r="M62967" t="s">
        <v>65</v>
      </c>
      <c r="N62967">
        <v>238</v>
      </c>
      <c r="O62967">
        <v>0</v>
      </c>
      <c r="P62967" t="s">
        <v>66</v>
      </c>
      <c r="Q62967">
        <v>0</v>
      </c>
      <c r="R62967" t="s">
        <v>75</v>
      </c>
      <c r="S62967">
        <v>1</v>
      </c>
      <c r="T62967" t="s">
        <v>53</v>
      </c>
      <c r="U62967" t="s">
        <v>43</v>
      </c>
    </row>
    <row r="62968" spans="1:21" x14ac:dyDescent="0.25">
      <c r="A62968">
        <v>534210</v>
      </c>
      <c r="B62968">
        <v>46</v>
      </c>
      <c r="C62968" t="s">
        <v>32</v>
      </c>
      <c r="D62968" t="str">
        <f t="shared" si="983"/>
        <v>Female</v>
      </c>
      <c r="E62968">
        <v>1</v>
      </c>
      <c r="F62968">
        <v>6.6</v>
      </c>
      <c r="G62968">
        <v>4</v>
      </c>
      <c r="H62968" s="1">
        <v>44212</v>
      </c>
      <c r="I62968" s="1">
        <v>44563</v>
      </c>
      <c r="J62968">
        <v>351</v>
      </c>
      <c r="K62968">
        <v>0.79200000000000004</v>
      </c>
      <c r="L62968">
        <v>2</v>
      </c>
      <c r="M62968" t="s">
        <v>67</v>
      </c>
      <c r="N62968">
        <v>240</v>
      </c>
      <c r="O62968">
        <v>0</v>
      </c>
      <c r="P62968" t="s">
        <v>66</v>
      </c>
      <c r="Q62968">
        <v>1</v>
      </c>
      <c r="R62968" t="s">
        <v>76</v>
      </c>
      <c r="S62968">
        <v>1</v>
      </c>
      <c r="T62968" t="s">
        <v>52</v>
      </c>
      <c r="U62968" t="s">
        <v>42</v>
      </c>
    </row>
    <row r="62969" spans="1:21" x14ac:dyDescent="0.25">
      <c r="A62969">
        <v>534809</v>
      </c>
      <c r="B62969">
        <v>20</v>
      </c>
      <c r="C62969" t="s">
        <v>25</v>
      </c>
      <c r="D62969" t="str">
        <f t="shared" si="983"/>
        <v>Male</v>
      </c>
      <c r="E62969">
        <v>0</v>
      </c>
      <c r="F62969">
        <v>8.8000000000000007</v>
      </c>
      <c r="G62969">
        <v>6</v>
      </c>
      <c r="H62969" s="1">
        <v>44212</v>
      </c>
      <c r="I62969" s="1">
        <v>44563</v>
      </c>
      <c r="J62969">
        <v>351</v>
      </c>
      <c r="K62969">
        <v>3.96</v>
      </c>
      <c r="L62969">
        <v>0</v>
      </c>
      <c r="M62969" t="s">
        <v>68</v>
      </c>
      <c r="N62969">
        <v>941</v>
      </c>
      <c r="O62969">
        <v>0</v>
      </c>
      <c r="P62969" t="s">
        <v>66</v>
      </c>
      <c r="Q62969">
        <v>0</v>
      </c>
      <c r="R62969" t="s">
        <v>75</v>
      </c>
      <c r="S62969">
        <v>1</v>
      </c>
      <c r="T62969" t="s">
        <v>52</v>
      </c>
      <c r="U62969" t="s">
        <v>42</v>
      </c>
    </row>
    <row r="62970" spans="1:21" x14ac:dyDescent="0.25">
      <c r="A62970">
        <v>534899</v>
      </c>
      <c r="B62970">
        <v>58</v>
      </c>
      <c r="C62970" t="s">
        <v>27</v>
      </c>
      <c r="D62970" t="str">
        <f t="shared" si="983"/>
        <v>Male</v>
      </c>
      <c r="E62970">
        <v>0</v>
      </c>
      <c r="F62970">
        <v>18.600000000000001</v>
      </c>
      <c r="G62970">
        <v>2</v>
      </c>
      <c r="H62970" s="1">
        <v>44212</v>
      </c>
      <c r="I62970" s="1">
        <v>44563</v>
      </c>
      <c r="J62970">
        <v>351</v>
      </c>
      <c r="K62970">
        <v>8.7420000000000009</v>
      </c>
      <c r="L62970">
        <v>2</v>
      </c>
      <c r="M62970" t="s">
        <v>67</v>
      </c>
      <c r="N62970">
        <v>763</v>
      </c>
      <c r="O62970">
        <v>2</v>
      </c>
      <c r="P62970" t="s">
        <v>71</v>
      </c>
      <c r="Q62970">
        <v>0</v>
      </c>
      <c r="R62970" t="s">
        <v>75</v>
      </c>
      <c r="S62970">
        <v>0</v>
      </c>
      <c r="T62970" t="s">
        <v>52</v>
      </c>
      <c r="U62970" t="s">
        <v>42</v>
      </c>
    </row>
    <row r="62971" spans="1:21" x14ac:dyDescent="0.25">
      <c r="A62971">
        <v>534907</v>
      </c>
      <c r="B62971">
        <v>40</v>
      </c>
      <c r="C62971" t="s">
        <v>30</v>
      </c>
      <c r="D62971" t="str">
        <f t="shared" si="983"/>
        <v>Female</v>
      </c>
      <c r="E62971">
        <v>1</v>
      </c>
      <c r="F62971">
        <v>21</v>
      </c>
      <c r="G62971">
        <v>3</v>
      </c>
      <c r="H62971" s="1">
        <v>44212</v>
      </c>
      <c r="I62971" s="1">
        <v>44563</v>
      </c>
      <c r="J62971">
        <v>351</v>
      </c>
      <c r="K62971">
        <v>10.71</v>
      </c>
      <c r="L62971">
        <v>0</v>
      </c>
      <c r="M62971" t="s">
        <v>68</v>
      </c>
      <c r="N62971">
        <v>387</v>
      </c>
      <c r="O62971">
        <v>0</v>
      </c>
      <c r="P62971" t="s">
        <v>66</v>
      </c>
      <c r="Q62971">
        <v>0</v>
      </c>
      <c r="R62971" t="s">
        <v>75</v>
      </c>
      <c r="S62971">
        <v>0</v>
      </c>
      <c r="T62971" t="s">
        <v>52</v>
      </c>
      <c r="U62971" t="s">
        <v>42</v>
      </c>
    </row>
    <row r="62972" spans="1:21" x14ac:dyDescent="0.25">
      <c r="A62972">
        <v>537107</v>
      </c>
      <c r="B62972">
        <v>27</v>
      </c>
      <c r="C62972" t="s">
        <v>26</v>
      </c>
      <c r="D62972" t="str">
        <f t="shared" si="983"/>
        <v>Female</v>
      </c>
      <c r="E62972">
        <v>1</v>
      </c>
      <c r="F62972">
        <v>18.3</v>
      </c>
      <c r="G62972">
        <v>7</v>
      </c>
      <c r="H62972" s="1">
        <v>44212</v>
      </c>
      <c r="I62972" s="1">
        <v>44563</v>
      </c>
      <c r="J62972">
        <v>351</v>
      </c>
      <c r="K62972">
        <v>7.6859999999999999</v>
      </c>
      <c r="L62972">
        <v>3</v>
      </c>
      <c r="M62972" t="s">
        <v>70</v>
      </c>
      <c r="N62972">
        <v>189</v>
      </c>
      <c r="O62972">
        <v>0</v>
      </c>
      <c r="P62972" t="s">
        <v>66</v>
      </c>
      <c r="Q62972">
        <v>0</v>
      </c>
      <c r="R62972" t="s">
        <v>75</v>
      </c>
      <c r="S62972">
        <v>0</v>
      </c>
      <c r="T62972" t="s">
        <v>52</v>
      </c>
      <c r="U62972" t="s">
        <v>42</v>
      </c>
    </row>
    <row r="62973" spans="1:21" x14ac:dyDescent="0.25">
      <c r="A62973">
        <v>537207</v>
      </c>
      <c r="B62973">
        <v>38</v>
      </c>
      <c r="C62973" t="s">
        <v>31</v>
      </c>
      <c r="D62973" t="str">
        <f t="shared" si="983"/>
        <v>Female</v>
      </c>
      <c r="E62973">
        <v>1</v>
      </c>
      <c r="F62973">
        <v>1.2</v>
      </c>
      <c r="G62973">
        <v>4</v>
      </c>
      <c r="H62973" s="1">
        <v>44212</v>
      </c>
      <c r="I62973" s="1">
        <v>44563</v>
      </c>
      <c r="J62973">
        <v>351</v>
      </c>
      <c r="K62973">
        <v>1.1639999999999999</v>
      </c>
      <c r="L62973">
        <v>2</v>
      </c>
      <c r="M62973" t="s">
        <v>67</v>
      </c>
      <c r="N62973">
        <v>127</v>
      </c>
      <c r="O62973">
        <v>0</v>
      </c>
      <c r="P62973" t="s">
        <v>66</v>
      </c>
      <c r="Q62973">
        <v>0</v>
      </c>
      <c r="R62973" t="s">
        <v>75</v>
      </c>
      <c r="S62973">
        <v>0</v>
      </c>
      <c r="T62973" t="s">
        <v>52</v>
      </c>
      <c r="U62973" t="s">
        <v>42</v>
      </c>
    </row>
    <row r="62974" spans="1:21" x14ac:dyDescent="0.25">
      <c r="A62974">
        <v>537792</v>
      </c>
      <c r="B62974">
        <v>44</v>
      </c>
      <c r="C62974" t="s">
        <v>30</v>
      </c>
      <c r="D62974" t="str">
        <f t="shared" si="983"/>
        <v>Female</v>
      </c>
      <c r="E62974">
        <v>1</v>
      </c>
      <c r="F62974">
        <v>3</v>
      </c>
      <c r="G62974">
        <v>1</v>
      </c>
      <c r="H62974" s="1">
        <v>44212</v>
      </c>
      <c r="I62974" s="1">
        <v>44563</v>
      </c>
      <c r="J62974">
        <v>351</v>
      </c>
      <c r="K62974">
        <v>3</v>
      </c>
      <c r="L62974">
        <v>2</v>
      </c>
      <c r="M62974" t="s">
        <v>67</v>
      </c>
      <c r="N62974">
        <v>299</v>
      </c>
      <c r="O62974">
        <v>0</v>
      </c>
      <c r="P62974" t="s">
        <v>66</v>
      </c>
      <c r="Q62974">
        <v>0</v>
      </c>
      <c r="R62974" t="s">
        <v>75</v>
      </c>
      <c r="S62974">
        <v>1</v>
      </c>
      <c r="T62974" t="s">
        <v>53</v>
      </c>
      <c r="U62974" t="s">
        <v>43</v>
      </c>
    </row>
    <row r="62975" spans="1:21" x14ac:dyDescent="0.25">
      <c r="A62975">
        <v>537803</v>
      </c>
      <c r="B62975">
        <v>46</v>
      </c>
      <c r="C62975" t="s">
        <v>32</v>
      </c>
      <c r="D62975" t="str">
        <f t="shared" si="983"/>
        <v>Female</v>
      </c>
      <c r="E62975">
        <v>1</v>
      </c>
      <c r="F62975">
        <v>7.4</v>
      </c>
      <c r="G62975">
        <v>6</v>
      </c>
      <c r="H62975" s="1">
        <v>44212</v>
      </c>
      <c r="I62975" s="1">
        <v>44563</v>
      </c>
      <c r="J62975">
        <v>351</v>
      </c>
      <c r="K62975">
        <v>3.1080000000000001</v>
      </c>
      <c r="L62975">
        <v>1</v>
      </c>
      <c r="M62975" t="s">
        <v>65</v>
      </c>
      <c r="N62975">
        <v>298</v>
      </c>
      <c r="O62975">
        <v>0</v>
      </c>
      <c r="P62975" t="s">
        <v>66</v>
      </c>
      <c r="Q62975">
        <v>0</v>
      </c>
      <c r="R62975" t="s">
        <v>75</v>
      </c>
      <c r="S62975">
        <v>0</v>
      </c>
      <c r="T62975" t="s">
        <v>52</v>
      </c>
      <c r="U62975" t="s">
        <v>42</v>
      </c>
    </row>
    <row r="62976" spans="1:21" x14ac:dyDescent="0.25">
      <c r="A62976">
        <v>538265</v>
      </c>
      <c r="B62976">
        <v>40</v>
      </c>
      <c r="C62976" t="s">
        <v>30</v>
      </c>
      <c r="D62976" t="str">
        <f t="shared" si="983"/>
        <v>Female</v>
      </c>
      <c r="E62976">
        <v>1</v>
      </c>
      <c r="F62976">
        <v>22.6</v>
      </c>
      <c r="G62976">
        <v>6</v>
      </c>
      <c r="H62976" s="1">
        <v>44212</v>
      </c>
      <c r="I62976" s="1">
        <v>44563</v>
      </c>
      <c r="J62976">
        <v>351</v>
      </c>
      <c r="K62976">
        <v>3.39</v>
      </c>
      <c r="L62976">
        <v>0</v>
      </c>
      <c r="M62976" t="s">
        <v>68</v>
      </c>
      <c r="N62976">
        <v>656</v>
      </c>
      <c r="O62976">
        <v>0</v>
      </c>
      <c r="P62976" t="s">
        <v>66</v>
      </c>
      <c r="Q62976">
        <v>0</v>
      </c>
      <c r="R62976" t="s">
        <v>75</v>
      </c>
      <c r="S62976">
        <v>0</v>
      </c>
      <c r="T62976" t="s">
        <v>52</v>
      </c>
      <c r="U62976" t="s">
        <v>42</v>
      </c>
    </row>
    <row r="62977" spans="1:21" x14ac:dyDescent="0.25">
      <c r="A62977">
        <v>538644</v>
      </c>
      <c r="B62977">
        <v>43</v>
      </c>
      <c r="C62977" t="s">
        <v>30</v>
      </c>
      <c r="D62977" t="str">
        <f t="shared" si="983"/>
        <v>Female</v>
      </c>
      <c r="E62977">
        <v>1</v>
      </c>
      <c r="F62977">
        <v>14.3</v>
      </c>
      <c r="G62977">
        <v>7</v>
      </c>
      <c r="H62977" s="1">
        <v>44212</v>
      </c>
      <c r="I62977" s="1">
        <v>44563</v>
      </c>
      <c r="J62977">
        <v>351</v>
      </c>
      <c r="K62977">
        <v>3.0030000000000001</v>
      </c>
      <c r="L62977">
        <v>3</v>
      </c>
      <c r="M62977" t="s">
        <v>70</v>
      </c>
      <c r="N62977">
        <v>652</v>
      </c>
      <c r="O62977">
        <v>3</v>
      </c>
      <c r="P62977" t="s">
        <v>70</v>
      </c>
      <c r="Q62977">
        <v>0</v>
      </c>
      <c r="R62977" t="s">
        <v>75</v>
      </c>
      <c r="S62977">
        <v>0</v>
      </c>
      <c r="T62977" t="s">
        <v>52</v>
      </c>
      <c r="U62977" t="s">
        <v>42</v>
      </c>
    </row>
    <row r="62978" spans="1:21" x14ac:dyDescent="0.25">
      <c r="A62978">
        <v>538771</v>
      </c>
      <c r="B62978">
        <v>58</v>
      </c>
      <c r="C62978" t="s">
        <v>27</v>
      </c>
      <c r="D62978" t="str">
        <f t="shared" ref="D62978:D63041" si="984">IF(E62978=0, "Male", "Female")</f>
        <v>Female</v>
      </c>
      <c r="E62978">
        <v>1</v>
      </c>
      <c r="F62978">
        <v>35.700000000000003</v>
      </c>
      <c r="G62978">
        <v>1</v>
      </c>
      <c r="H62978" s="1">
        <v>44212</v>
      </c>
      <c r="I62978" s="1">
        <v>44563</v>
      </c>
      <c r="J62978">
        <v>351</v>
      </c>
      <c r="K62978">
        <v>35.700000000000003</v>
      </c>
      <c r="L62978">
        <v>1</v>
      </c>
      <c r="M62978" t="s">
        <v>65</v>
      </c>
      <c r="N62978">
        <v>875</v>
      </c>
      <c r="O62978">
        <v>1</v>
      </c>
      <c r="P62978" t="s">
        <v>69</v>
      </c>
      <c r="Q62978">
        <v>0</v>
      </c>
      <c r="R62978" t="s">
        <v>75</v>
      </c>
      <c r="S62978">
        <v>0</v>
      </c>
      <c r="T62978" t="s">
        <v>53</v>
      </c>
      <c r="U62978" t="s">
        <v>43</v>
      </c>
    </row>
    <row r="62979" spans="1:21" x14ac:dyDescent="0.25">
      <c r="A62979">
        <v>538803</v>
      </c>
      <c r="B62979">
        <v>26</v>
      </c>
      <c r="C62979" t="s">
        <v>26</v>
      </c>
      <c r="D62979" t="str">
        <f t="shared" si="984"/>
        <v>Male</v>
      </c>
      <c r="E62979">
        <v>0</v>
      </c>
      <c r="F62979">
        <v>14.5</v>
      </c>
      <c r="G62979">
        <v>4</v>
      </c>
      <c r="H62979" s="1">
        <v>44212</v>
      </c>
      <c r="I62979" s="1">
        <v>44563</v>
      </c>
      <c r="J62979">
        <v>351</v>
      </c>
      <c r="K62979">
        <v>8.8450000000000006</v>
      </c>
      <c r="L62979">
        <v>1</v>
      </c>
      <c r="M62979" t="s">
        <v>65</v>
      </c>
      <c r="N62979">
        <v>603</v>
      </c>
      <c r="O62979">
        <v>0</v>
      </c>
      <c r="P62979" t="s">
        <v>66</v>
      </c>
      <c r="Q62979">
        <v>0</v>
      </c>
      <c r="R62979" t="s">
        <v>75</v>
      </c>
      <c r="S62979">
        <v>0</v>
      </c>
      <c r="T62979" t="s">
        <v>52</v>
      </c>
      <c r="U62979" t="s">
        <v>42</v>
      </c>
    </row>
    <row r="62980" spans="1:21" x14ac:dyDescent="0.25">
      <c r="A62980">
        <v>539249</v>
      </c>
      <c r="B62980">
        <v>31</v>
      </c>
      <c r="C62980" t="s">
        <v>28</v>
      </c>
      <c r="D62980" t="str">
        <f t="shared" si="984"/>
        <v>Female</v>
      </c>
      <c r="E62980">
        <v>1</v>
      </c>
      <c r="F62980">
        <v>37.299999999999997</v>
      </c>
      <c r="G62980">
        <v>1</v>
      </c>
      <c r="H62980" s="1">
        <v>44212</v>
      </c>
      <c r="I62980" s="1">
        <v>44563</v>
      </c>
      <c r="J62980">
        <v>351</v>
      </c>
      <c r="K62980">
        <v>37.299999999999997</v>
      </c>
      <c r="L62980">
        <v>0</v>
      </c>
      <c r="M62980" t="s">
        <v>68</v>
      </c>
      <c r="N62980">
        <v>882</v>
      </c>
      <c r="O62980">
        <v>0</v>
      </c>
      <c r="P62980" t="s">
        <v>66</v>
      </c>
      <c r="Q62980">
        <v>0</v>
      </c>
      <c r="R62980" t="s">
        <v>75</v>
      </c>
      <c r="S62980">
        <v>0</v>
      </c>
      <c r="T62980" t="s">
        <v>53</v>
      </c>
      <c r="U62980" t="s">
        <v>43</v>
      </c>
    </row>
    <row r="62981" spans="1:21" x14ac:dyDescent="0.25">
      <c r="A62981">
        <v>539355</v>
      </c>
      <c r="B62981">
        <v>50</v>
      </c>
      <c r="C62981" t="s">
        <v>33</v>
      </c>
      <c r="D62981" t="str">
        <f t="shared" si="984"/>
        <v>Female</v>
      </c>
      <c r="E62981">
        <v>1</v>
      </c>
      <c r="F62981">
        <v>6.7</v>
      </c>
      <c r="G62981">
        <v>1</v>
      </c>
      <c r="H62981" s="1">
        <v>44212</v>
      </c>
      <c r="I62981" s="1">
        <v>44563</v>
      </c>
      <c r="J62981">
        <v>351</v>
      </c>
      <c r="K62981">
        <v>6.7</v>
      </c>
      <c r="L62981">
        <v>1</v>
      </c>
      <c r="M62981" t="s">
        <v>65</v>
      </c>
      <c r="N62981">
        <v>216</v>
      </c>
      <c r="O62981">
        <v>3</v>
      </c>
      <c r="P62981" t="s">
        <v>70</v>
      </c>
      <c r="Q62981">
        <v>0</v>
      </c>
      <c r="R62981" t="s">
        <v>75</v>
      </c>
      <c r="S62981">
        <v>0</v>
      </c>
      <c r="T62981" t="s">
        <v>53</v>
      </c>
      <c r="U62981" t="s">
        <v>43</v>
      </c>
    </row>
    <row r="62982" spans="1:21" x14ac:dyDescent="0.25">
      <c r="A62982">
        <v>539821</v>
      </c>
      <c r="B62982">
        <v>43</v>
      </c>
      <c r="C62982" t="s">
        <v>30</v>
      </c>
      <c r="D62982" t="str">
        <f t="shared" si="984"/>
        <v>Female</v>
      </c>
      <c r="E62982">
        <v>1</v>
      </c>
      <c r="F62982">
        <v>26</v>
      </c>
      <c r="G62982">
        <v>5</v>
      </c>
      <c r="H62982" s="1">
        <v>44212</v>
      </c>
      <c r="I62982" s="1">
        <v>44563</v>
      </c>
      <c r="J62982">
        <v>351</v>
      </c>
      <c r="K62982">
        <v>2.34</v>
      </c>
      <c r="L62982">
        <v>1</v>
      </c>
      <c r="M62982" t="s">
        <v>65</v>
      </c>
      <c r="N62982">
        <v>376</v>
      </c>
      <c r="O62982">
        <v>0</v>
      </c>
      <c r="P62982" t="s">
        <v>66</v>
      </c>
      <c r="Q62982">
        <v>1</v>
      </c>
      <c r="R62982" t="s">
        <v>76</v>
      </c>
      <c r="S62982">
        <v>0</v>
      </c>
      <c r="T62982" t="s">
        <v>52</v>
      </c>
      <c r="U62982" t="s">
        <v>42</v>
      </c>
    </row>
    <row r="62983" spans="1:21" x14ac:dyDescent="0.25">
      <c r="A62983">
        <v>540254</v>
      </c>
      <c r="B62983">
        <v>35</v>
      </c>
      <c r="C62983" t="s">
        <v>31</v>
      </c>
      <c r="D62983" t="str">
        <f t="shared" si="984"/>
        <v>Female</v>
      </c>
      <c r="E62983">
        <v>1</v>
      </c>
      <c r="F62983">
        <v>49.1</v>
      </c>
      <c r="G62983">
        <v>6</v>
      </c>
      <c r="H62983" s="1">
        <v>44212</v>
      </c>
      <c r="I62983" s="1">
        <v>44563</v>
      </c>
      <c r="J62983">
        <v>351</v>
      </c>
      <c r="K62983">
        <v>33.878999999999998</v>
      </c>
      <c r="L62983">
        <v>0</v>
      </c>
      <c r="M62983" t="s">
        <v>68</v>
      </c>
      <c r="N62983">
        <v>538</v>
      </c>
      <c r="O62983">
        <v>0</v>
      </c>
      <c r="P62983" t="s">
        <v>66</v>
      </c>
      <c r="Q62983">
        <v>0</v>
      </c>
      <c r="R62983" t="s">
        <v>75</v>
      </c>
      <c r="S62983">
        <v>1</v>
      </c>
      <c r="T62983" t="s">
        <v>52</v>
      </c>
      <c r="U62983" t="s">
        <v>42</v>
      </c>
    </row>
    <row r="62984" spans="1:21" x14ac:dyDescent="0.25">
      <c r="A62984">
        <v>540382</v>
      </c>
      <c r="B62984">
        <v>37</v>
      </c>
      <c r="C62984" t="s">
        <v>31</v>
      </c>
      <c r="D62984" t="str">
        <f t="shared" si="984"/>
        <v>Female</v>
      </c>
      <c r="E62984">
        <v>1</v>
      </c>
      <c r="F62984">
        <v>23.9</v>
      </c>
      <c r="G62984">
        <v>7</v>
      </c>
      <c r="H62984" s="1">
        <v>44212</v>
      </c>
      <c r="I62984" s="1">
        <v>44563</v>
      </c>
      <c r="J62984">
        <v>351</v>
      </c>
      <c r="K62984">
        <v>21.271000000000001</v>
      </c>
      <c r="L62984">
        <v>3</v>
      </c>
      <c r="M62984" t="s">
        <v>70</v>
      </c>
      <c r="N62984">
        <v>297</v>
      </c>
      <c r="O62984">
        <v>0</v>
      </c>
      <c r="P62984" t="s">
        <v>66</v>
      </c>
      <c r="Q62984">
        <v>0</v>
      </c>
      <c r="R62984" t="s">
        <v>75</v>
      </c>
      <c r="S62984">
        <v>0</v>
      </c>
      <c r="T62984" t="s">
        <v>52</v>
      </c>
      <c r="U62984" t="s">
        <v>42</v>
      </c>
    </row>
    <row r="62985" spans="1:21" x14ac:dyDescent="0.25">
      <c r="A62985">
        <v>541064</v>
      </c>
      <c r="B62985">
        <v>22</v>
      </c>
      <c r="C62985" t="s">
        <v>25</v>
      </c>
      <c r="D62985" t="str">
        <f t="shared" si="984"/>
        <v>Female</v>
      </c>
      <c r="E62985">
        <v>1</v>
      </c>
      <c r="F62985">
        <v>1.7</v>
      </c>
      <c r="G62985">
        <v>1</v>
      </c>
      <c r="H62985" s="1">
        <v>44212</v>
      </c>
      <c r="I62985" s="1">
        <v>44563</v>
      </c>
      <c r="J62985">
        <v>351</v>
      </c>
      <c r="K62985">
        <v>1.7</v>
      </c>
      <c r="L62985">
        <v>0</v>
      </c>
      <c r="M62985" t="s">
        <v>68</v>
      </c>
      <c r="N62985">
        <v>860</v>
      </c>
      <c r="O62985">
        <v>1</v>
      </c>
      <c r="P62985" t="s">
        <v>69</v>
      </c>
      <c r="Q62985">
        <v>1</v>
      </c>
      <c r="R62985" t="s">
        <v>76</v>
      </c>
      <c r="S62985">
        <v>0</v>
      </c>
      <c r="T62985" t="s">
        <v>53</v>
      </c>
      <c r="U62985" t="s">
        <v>43</v>
      </c>
    </row>
    <row r="62986" spans="1:21" x14ac:dyDescent="0.25">
      <c r="A62986">
        <v>541239</v>
      </c>
      <c r="B62986">
        <v>26</v>
      </c>
      <c r="C62986" t="s">
        <v>26</v>
      </c>
      <c r="D62986" t="str">
        <f t="shared" si="984"/>
        <v>Female</v>
      </c>
      <c r="E62986">
        <v>1</v>
      </c>
      <c r="F62986">
        <v>31.8</v>
      </c>
      <c r="G62986">
        <v>3</v>
      </c>
      <c r="H62986" s="1">
        <v>44212</v>
      </c>
      <c r="I62986" s="1">
        <v>44563</v>
      </c>
      <c r="J62986">
        <v>351</v>
      </c>
      <c r="K62986">
        <v>15.9</v>
      </c>
      <c r="L62986">
        <v>2</v>
      </c>
      <c r="M62986" t="s">
        <v>67</v>
      </c>
      <c r="N62986">
        <v>937</v>
      </c>
      <c r="O62986">
        <v>0</v>
      </c>
      <c r="P62986" t="s">
        <v>66</v>
      </c>
      <c r="Q62986">
        <v>0</v>
      </c>
      <c r="R62986" t="s">
        <v>75</v>
      </c>
      <c r="S62986">
        <v>0</v>
      </c>
      <c r="T62986" t="s">
        <v>52</v>
      </c>
      <c r="U62986" t="s">
        <v>42</v>
      </c>
    </row>
    <row r="62987" spans="1:21" x14ac:dyDescent="0.25">
      <c r="A62987">
        <v>541251</v>
      </c>
      <c r="B62987">
        <v>19</v>
      </c>
      <c r="C62987" t="s">
        <v>25</v>
      </c>
      <c r="D62987" t="str">
        <f t="shared" si="984"/>
        <v>Female</v>
      </c>
      <c r="E62987">
        <v>1</v>
      </c>
      <c r="F62987">
        <v>6.7</v>
      </c>
      <c r="G62987">
        <v>3</v>
      </c>
      <c r="H62987" s="1">
        <v>44212</v>
      </c>
      <c r="I62987" s="1">
        <v>44563</v>
      </c>
      <c r="J62987">
        <v>351</v>
      </c>
      <c r="K62987">
        <v>6.298</v>
      </c>
      <c r="L62987">
        <v>1</v>
      </c>
      <c r="M62987" t="s">
        <v>65</v>
      </c>
      <c r="N62987">
        <v>531</v>
      </c>
      <c r="O62987">
        <v>0</v>
      </c>
      <c r="P62987" t="s">
        <v>66</v>
      </c>
      <c r="Q62987">
        <v>0</v>
      </c>
      <c r="R62987" t="s">
        <v>75</v>
      </c>
      <c r="S62987">
        <v>0</v>
      </c>
      <c r="T62987" t="s">
        <v>52</v>
      </c>
      <c r="U62987" t="s">
        <v>42</v>
      </c>
    </row>
    <row r="62988" spans="1:21" x14ac:dyDescent="0.25">
      <c r="A62988">
        <v>541884</v>
      </c>
      <c r="B62988">
        <v>43</v>
      </c>
      <c r="C62988" t="s">
        <v>30</v>
      </c>
      <c r="D62988" t="str">
        <f t="shared" si="984"/>
        <v>Male</v>
      </c>
      <c r="E62988">
        <v>0</v>
      </c>
      <c r="F62988">
        <v>3.6</v>
      </c>
      <c r="G62988">
        <v>4</v>
      </c>
      <c r="H62988" s="1">
        <v>44212</v>
      </c>
      <c r="I62988" s="1">
        <v>44563</v>
      </c>
      <c r="J62988">
        <v>351</v>
      </c>
      <c r="K62988">
        <v>1.8720000000000001</v>
      </c>
      <c r="L62988">
        <v>2</v>
      </c>
      <c r="M62988" t="s">
        <v>67</v>
      </c>
      <c r="N62988">
        <v>513</v>
      </c>
      <c r="O62988">
        <v>1</v>
      </c>
      <c r="P62988" t="s">
        <v>69</v>
      </c>
      <c r="Q62988">
        <v>0</v>
      </c>
      <c r="R62988" t="s">
        <v>75</v>
      </c>
      <c r="S62988">
        <v>0</v>
      </c>
      <c r="T62988" t="s">
        <v>52</v>
      </c>
      <c r="U62988" t="s">
        <v>42</v>
      </c>
    </row>
    <row r="62989" spans="1:21" x14ac:dyDescent="0.25">
      <c r="A62989">
        <v>541909</v>
      </c>
      <c r="B62989">
        <v>18</v>
      </c>
      <c r="C62989" t="s">
        <v>25</v>
      </c>
      <c r="D62989" t="str">
        <f t="shared" si="984"/>
        <v>Male</v>
      </c>
      <c r="E62989">
        <v>0</v>
      </c>
      <c r="F62989">
        <v>38.5</v>
      </c>
      <c r="G62989">
        <v>6</v>
      </c>
      <c r="H62989" s="1">
        <v>44212</v>
      </c>
      <c r="I62989" s="1">
        <v>44563</v>
      </c>
      <c r="J62989">
        <v>351</v>
      </c>
      <c r="K62989">
        <v>18.864999999999998</v>
      </c>
      <c r="L62989">
        <v>2</v>
      </c>
      <c r="M62989" t="s">
        <v>67</v>
      </c>
      <c r="N62989">
        <v>1054</v>
      </c>
      <c r="O62989">
        <v>3</v>
      </c>
      <c r="P62989" t="s">
        <v>70</v>
      </c>
      <c r="Q62989">
        <v>1</v>
      </c>
      <c r="R62989" t="s">
        <v>76</v>
      </c>
      <c r="S62989">
        <v>0</v>
      </c>
      <c r="T62989" t="s">
        <v>52</v>
      </c>
      <c r="U62989" t="s">
        <v>42</v>
      </c>
    </row>
    <row r="62990" spans="1:21" x14ac:dyDescent="0.25">
      <c r="A62990">
        <v>542339</v>
      </c>
      <c r="B62990">
        <v>39</v>
      </c>
      <c r="C62990" t="s">
        <v>31</v>
      </c>
      <c r="D62990" t="str">
        <f t="shared" si="984"/>
        <v>Female</v>
      </c>
      <c r="E62990">
        <v>1</v>
      </c>
      <c r="F62990">
        <v>33.4</v>
      </c>
      <c r="G62990">
        <v>4</v>
      </c>
      <c r="H62990" s="1">
        <v>44212</v>
      </c>
      <c r="I62990" s="1">
        <v>44563</v>
      </c>
      <c r="J62990">
        <v>351</v>
      </c>
      <c r="K62990">
        <v>12.358000000000001</v>
      </c>
      <c r="L62990">
        <v>2</v>
      </c>
      <c r="M62990" t="s">
        <v>67</v>
      </c>
      <c r="N62990">
        <v>956</v>
      </c>
      <c r="O62990">
        <v>0</v>
      </c>
      <c r="P62990" t="s">
        <v>66</v>
      </c>
      <c r="Q62990">
        <v>0</v>
      </c>
      <c r="R62990" t="s">
        <v>75</v>
      </c>
      <c r="S62990">
        <v>0</v>
      </c>
      <c r="T62990" t="s">
        <v>52</v>
      </c>
      <c r="U62990" t="s">
        <v>42</v>
      </c>
    </row>
    <row r="62991" spans="1:21" x14ac:dyDescent="0.25">
      <c r="A62991">
        <v>542400</v>
      </c>
      <c r="B62991">
        <v>41</v>
      </c>
      <c r="C62991" t="s">
        <v>30</v>
      </c>
      <c r="D62991" t="str">
        <f t="shared" si="984"/>
        <v>Female</v>
      </c>
      <c r="E62991">
        <v>1</v>
      </c>
      <c r="F62991">
        <v>30.9</v>
      </c>
      <c r="G62991">
        <v>5</v>
      </c>
      <c r="H62991" s="1">
        <v>44212</v>
      </c>
      <c r="I62991" s="1">
        <v>44563</v>
      </c>
      <c r="J62991">
        <v>351</v>
      </c>
      <c r="K62991">
        <v>9.5790000000000006</v>
      </c>
      <c r="L62991">
        <v>2</v>
      </c>
      <c r="M62991" t="s">
        <v>67</v>
      </c>
      <c r="N62991">
        <v>145</v>
      </c>
      <c r="O62991">
        <v>2</v>
      </c>
      <c r="P62991" t="s">
        <v>71</v>
      </c>
      <c r="Q62991">
        <v>0</v>
      </c>
      <c r="R62991" t="s">
        <v>75</v>
      </c>
      <c r="S62991">
        <v>0</v>
      </c>
      <c r="T62991" t="s">
        <v>52</v>
      </c>
      <c r="U62991" t="s">
        <v>42</v>
      </c>
    </row>
    <row r="62992" spans="1:21" x14ac:dyDescent="0.25">
      <c r="A62992">
        <v>542402</v>
      </c>
      <c r="B62992">
        <v>32</v>
      </c>
      <c r="C62992" t="s">
        <v>28</v>
      </c>
      <c r="D62992" t="str">
        <f t="shared" si="984"/>
        <v>Male</v>
      </c>
      <c r="E62992">
        <v>0</v>
      </c>
      <c r="F62992">
        <v>38.9</v>
      </c>
      <c r="G62992">
        <v>4</v>
      </c>
      <c r="H62992" s="1">
        <v>44212</v>
      </c>
      <c r="I62992" s="1">
        <v>44563</v>
      </c>
      <c r="J62992">
        <v>351</v>
      </c>
      <c r="K62992">
        <v>22.951000000000001</v>
      </c>
      <c r="L62992">
        <v>2</v>
      </c>
      <c r="M62992" t="s">
        <v>67</v>
      </c>
      <c r="N62992">
        <v>958</v>
      </c>
      <c r="O62992">
        <v>0</v>
      </c>
      <c r="P62992" t="s">
        <v>66</v>
      </c>
      <c r="Q62992">
        <v>0</v>
      </c>
      <c r="R62992" t="s">
        <v>75</v>
      </c>
      <c r="S62992">
        <v>0</v>
      </c>
      <c r="T62992" t="s">
        <v>52</v>
      </c>
      <c r="U62992" t="s">
        <v>42</v>
      </c>
    </row>
    <row r="62993" spans="1:21" x14ac:dyDescent="0.25">
      <c r="A62993">
        <v>542488</v>
      </c>
      <c r="B62993">
        <v>48</v>
      </c>
      <c r="C62993" t="s">
        <v>32</v>
      </c>
      <c r="D62993" t="str">
        <f t="shared" si="984"/>
        <v>Female</v>
      </c>
      <c r="E62993">
        <v>1</v>
      </c>
      <c r="F62993">
        <v>22.3</v>
      </c>
      <c r="G62993">
        <v>4</v>
      </c>
      <c r="H62993" s="1">
        <v>44212</v>
      </c>
      <c r="I62993" s="1">
        <v>44563</v>
      </c>
      <c r="J62993">
        <v>351</v>
      </c>
      <c r="K62993">
        <v>3.7909999999999999</v>
      </c>
      <c r="L62993">
        <v>0</v>
      </c>
      <c r="M62993" t="s">
        <v>68</v>
      </c>
      <c r="N62993">
        <v>757</v>
      </c>
      <c r="O62993">
        <v>0</v>
      </c>
      <c r="P62993" t="s">
        <v>66</v>
      </c>
      <c r="Q62993">
        <v>0</v>
      </c>
      <c r="R62993" t="s">
        <v>75</v>
      </c>
      <c r="S62993">
        <v>1</v>
      </c>
      <c r="T62993" t="s">
        <v>52</v>
      </c>
      <c r="U62993" t="s">
        <v>42</v>
      </c>
    </row>
    <row r="62994" spans="1:21" x14ac:dyDescent="0.25">
      <c r="A62994">
        <v>542636</v>
      </c>
      <c r="B62994">
        <v>42</v>
      </c>
      <c r="C62994" t="s">
        <v>30</v>
      </c>
      <c r="D62994" t="str">
        <f t="shared" si="984"/>
        <v>Male</v>
      </c>
      <c r="E62994">
        <v>0</v>
      </c>
      <c r="F62994">
        <v>9.3000000000000007</v>
      </c>
      <c r="G62994">
        <v>7</v>
      </c>
      <c r="H62994" s="1">
        <v>44212</v>
      </c>
      <c r="I62994" s="1">
        <v>44563</v>
      </c>
      <c r="J62994">
        <v>351</v>
      </c>
      <c r="K62994">
        <v>8.1839999999999993</v>
      </c>
      <c r="L62994">
        <v>2</v>
      </c>
      <c r="M62994" t="s">
        <v>67</v>
      </c>
      <c r="N62994">
        <v>991</v>
      </c>
      <c r="O62994">
        <v>0</v>
      </c>
      <c r="P62994" t="s">
        <v>66</v>
      </c>
      <c r="Q62994">
        <v>0</v>
      </c>
      <c r="R62994" t="s">
        <v>75</v>
      </c>
      <c r="S62994">
        <v>0</v>
      </c>
      <c r="T62994" t="s">
        <v>52</v>
      </c>
      <c r="U62994" t="s">
        <v>42</v>
      </c>
    </row>
    <row r="62995" spans="1:21" x14ac:dyDescent="0.25">
      <c r="A62995">
        <v>542640</v>
      </c>
      <c r="B62995">
        <v>45</v>
      </c>
      <c r="C62995" t="s">
        <v>32</v>
      </c>
      <c r="D62995" t="str">
        <f t="shared" si="984"/>
        <v>Female</v>
      </c>
      <c r="E62995">
        <v>1</v>
      </c>
      <c r="F62995">
        <v>28.3</v>
      </c>
      <c r="G62995">
        <v>2</v>
      </c>
      <c r="H62995" s="1">
        <v>44212</v>
      </c>
      <c r="I62995" s="1">
        <v>44563</v>
      </c>
      <c r="J62995">
        <v>351</v>
      </c>
      <c r="K62995">
        <v>13.018000000000001</v>
      </c>
      <c r="L62995">
        <v>2</v>
      </c>
      <c r="M62995" t="s">
        <v>67</v>
      </c>
      <c r="N62995">
        <v>176</v>
      </c>
      <c r="O62995">
        <v>0</v>
      </c>
      <c r="P62995" t="s">
        <v>66</v>
      </c>
      <c r="Q62995">
        <v>0</v>
      </c>
      <c r="R62995" t="s">
        <v>75</v>
      </c>
      <c r="S62995">
        <v>0</v>
      </c>
      <c r="T62995" t="s">
        <v>52</v>
      </c>
      <c r="U62995" t="s">
        <v>42</v>
      </c>
    </row>
    <row r="62996" spans="1:21" x14ac:dyDescent="0.25">
      <c r="A62996">
        <v>543120</v>
      </c>
      <c r="B62996">
        <v>16</v>
      </c>
      <c r="C62996" t="s">
        <v>81</v>
      </c>
      <c r="D62996" t="str">
        <f t="shared" si="984"/>
        <v>Male</v>
      </c>
      <c r="E62996">
        <v>0</v>
      </c>
      <c r="F62996">
        <v>45.9</v>
      </c>
      <c r="G62996">
        <v>5</v>
      </c>
      <c r="H62996" s="1">
        <v>44212</v>
      </c>
      <c r="I62996" s="1">
        <v>44563</v>
      </c>
      <c r="J62996">
        <v>351</v>
      </c>
      <c r="K62996">
        <v>43.604999999999997</v>
      </c>
      <c r="L62996">
        <v>2</v>
      </c>
      <c r="M62996" t="s">
        <v>67</v>
      </c>
      <c r="N62996">
        <v>328</v>
      </c>
      <c r="O62996">
        <v>0</v>
      </c>
      <c r="P62996" t="s">
        <v>66</v>
      </c>
      <c r="Q62996">
        <v>1</v>
      </c>
      <c r="R62996" t="s">
        <v>76</v>
      </c>
      <c r="S62996">
        <v>0</v>
      </c>
      <c r="T62996" t="s">
        <v>52</v>
      </c>
      <c r="U62996" t="s">
        <v>42</v>
      </c>
    </row>
    <row r="62997" spans="1:21" x14ac:dyDescent="0.25">
      <c r="A62997">
        <v>543896</v>
      </c>
      <c r="B62997">
        <v>33</v>
      </c>
      <c r="C62997" t="s">
        <v>28</v>
      </c>
      <c r="D62997" t="str">
        <f t="shared" si="984"/>
        <v>Female</v>
      </c>
      <c r="E62997">
        <v>1</v>
      </c>
      <c r="F62997">
        <v>36.4</v>
      </c>
      <c r="G62997">
        <v>1</v>
      </c>
      <c r="H62997" s="1">
        <v>44212</v>
      </c>
      <c r="I62997" s="1">
        <v>44563</v>
      </c>
      <c r="J62997">
        <v>351</v>
      </c>
      <c r="K62997">
        <v>36.4</v>
      </c>
      <c r="L62997">
        <v>0</v>
      </c>
      <c r="M62997" t="s">
        <v>68</v>
      </c>
      <c r="N62997">
        <v>516</v>
      </c>
      <c r="O62997">
        <v>2</v>
      </c>
      <c r="P62997" t="s">
        <v>71</v>
      </c>
      <c r="Q62997">
        <v>0</v>
      </c>
      <c r="R62997" t="s">
        <v>75</v>
      </c>
      <c r="S62997">
        <v>1</v>
      </c>
      <c r="T62997" t="s">
        <v>53</v>
      </c>
      <c r="U62997" t="s">
        <v>43</v>
      </c>
    </row>
    <row r="62998" spans="1:21" x14ac:dyDescent="0.25">
      <c r="A62998">
        <v>544162</v>
      </c>
      <c r="B62998">
        <v>37</v>
      </c>
      <c r="C62998" t="s">
        <v>31</v>
      </c>
      <c r="D62998" t="str">
        <f t="shared" si="984"/>
        <v>Female</v>
      </c>
      <c r="E62998">
        <v>1</v>
      </c>
      <c r="F62998">
        <v>22.6</v>
      </c>
      <c r="G62998">
        <v>1</v>
      </c>
      <c r="H62998" s="1">
        <v>44212</v>
      </c>
      <c r="I62998" s="1">
        <v>44563</v>
      </c>
      <c r="J62998">
        <v>351</v>
      </c>
      <c r="K62998">
        <v>22.6</v>
      </c>
      <c r="L62998">
        <v>0</v>
      </c>
      <c r="M62998" t="s">
        <v>68</v>
      </c>
      <c r="N62998">
        <v>539</v>
      </c>
      <c r="O62998">
        <v>0</v>
      </c>
      <c r="P62998" t="s">
        <v>66</v>
      </c>
      <c r="Q62998">
        <v>1</v>
      </c>
      <c r="R62998" t="s">
        <v>76</v>
      </c>
      <c r="S62998">
        <v>1</v>
      </c>
      <c r="T62998" t="s">
        <v>53</v>
      </c>
      <c r="U62998" t="s">
        <v>43</v>
      </c>
    </row>
    <row r="62999" spans="1:21" x14ac:dyDescent="0.25">
      <c r="A62999">
        <v>544438</v>
      </c>
      <c r="B62999">
        <v>29</v>
      </c>
      <c r="C62999" t="s">
        <v>26</v>
      </c>
      <c r="D62999" t="str">
        <f t="shared" si="984"/>
        <v>Female</v>
      </c>
      <c r="E62999">
        <v>1</v>
      </c>
      <c r="F62999">
        <v>30.6</v>
      </c>
      <c r="G62999">
        <v>1</v>
      </c>
      <c r="H62999" s="1">
        <v>44212</v>
      </c>
      <c r="I62999" s="1">
        <v>44563</v>
      </c>
      <c r="J62999">
        <v>351</v>
      </c>
      <c r="K62999">
        <v>30.6</v>
      </c>
      <c r="L62999">
        <v>1</v>
      </c>
      <c r="M62999" t="s">
        <v>65</v>
      </c>
      <c r="N62999">
        <v>489</v>
      </c>
      <c r="O62999">
        <v>0</v>
      </c>
      <c r="P62999" t="s">
        <v>66</v>
      </c>
      <c r="Q62999">
        <v>0</v>
      </c>
      <c r="R62999" t="s">
        <v>75</v>
      </c>
      <c r="S62999">
        <v>0</v>
      </c>
      <c r="T62999" t="s">
        <v>53</v>
      </c>
      <c r="U62999" t="s">
        <v>43</v>
      </c>
    </row>
    <row r="63000" spans="1:21" x14ac:dyDescent="0.25">
      <c r="A63000">
        <v>544768</v>
      </c>
      <c r="B63000">
        <v>45</v>
      </c>
      <c r="C63000" t="s">
        <v>32</v>
      </c>
      <c r="D63000" t="str">
        <f t="shared" si="984"/>
        <v>Female</v>
      </c>
      <c r="E63000">
        <v>1</v>
      </c>
      <c r="F63000">
        <v>22.1</v>
      </c>
      <c r="G63000">
        <v>2</v>
      </c>
      <c r="H63000" s="1">
        <v>44212</v>
      </c>
      <c r="I63000" s="1">
        <v>44563</v>
      </c>
      <c r="J63000">
        <v>351</v>
      </c>
      <c r="K63000">
        <v>6.63</v>
      </c>
      <c r="L63000">
        <v>0</v>
      </c>
      <c r="M63000" t="s">
        <v>68</v>
      </c>
      <c r="N63000">
        <v>536</v>
      </c>
      <c r="O63000">
        <v>1</v>
      </c>
      <c r="P63000" t="s">
        <v>69</v>
      </c>
      <c r="Q63000">
        <v>1</v>
      </c>
      <c r="R63000" t="s">
        <v>76</v>
      </c>
      <c r="S63000">
        <v>0</v>
      </c>
      <c r="T63000" t="s">
        <v>52</v>
      </c>
      <c r="U63000" t="s">
        <v>42</v>
      </c>
    </row>
    <row r="63001" spans="1:21" x14ac:dyDescent="0.25">
      <c r="A63001">
        <v>544897</v>
      </c>
      <c r="B63001">
        <v>27</v>
      </c>
      <c r="C63001" t="s">
        <v>26</v>
      </c>
      <c r="D63001" t="str">
        <f t="shared" si="984"/>
        <v>Female</v>
      </c>
      <c r="E63001">
        <v>1</v>
      </c>
      <c r="F63001">
        <v>28.1</v>
      </c>
      <c r="G63001">
        <v>3</v>
      </c>
      <c r="H63001" s="1">
        <v>44212</v>
      </c>
      <c r="I63001" s="1">
        <v>44563</v>
      </c>
      <c r="J63001">
        <v>351</v>
      </c>
      <c r="K63001">
        <v>18.265000000000001</v>
      </c>
      <c r="L63001">
        <v>1</v>
      </c>
      <c r="M63001" t="s">
        <v>65</v>
      </c>
      <c r="N63001">
        <v>806</v>
      </c>
      <c r="O63001">
        <v>1</v>
      </c>
      <c r="P63001" t="s">
        <v>69</v>
      </c>
      <c r="Q63001">
        <v>0</v>
      </c>
      <c r="R63001" t="s">
        <v>75</v>
      </c>
      <c r="S63001">
        <v>0</v>
      </c>
      <c r="T63001" t="s">
        <v>52</v>
      </c>
      <c r="U63001" t="s">
        <v>42</v>
      </c>
    </row>
    <row r="63002" spans="1:21" x14ac:dyDescent="0.25">
      <c r="A63002">
        <v>545103</v>
      </c>
      <c r="B63002">
        <v>40</v>
      </c>
      <c r="C63002" t="s">
        <v>30</v>
      </c>
      <c r="D63002" t="str">
        <f t="shared" si="984"/>
        <v>Female</v>
      </c>
      <c r="E63002">
        <v>1</v>
      </c>
      <c r="F63002">
        <v>20.5</v>
      </c>
      <c r="G63002">
        <v>3</v>
      </c>
      <c r="H63002" s="1">
        <v>44212</v>
      </c>
      <c r="I63002" s="1">
        <v>44563</v>
      </c>
      <c r="J63002">
        <v>351</v>
      </c>
      <c r="K63002">
        <v>18.04</v>
      </c>
      <c r="L63002">
        <v>1</v>
      </c>
      <c r="M63002" t="s">
        <v>65</v>
      </c>
      <c r="N63002">
        <v>457</v>
      </c>
      <c r="O63002">
        <v>0</v>
      </c>
      <c r="P63002" t="s">
        <v>66</v>
      </c>
      <c r="Q63002">
        <v>0</v>
      </c>
      <c r="R63002" t="s">
        <v>75</v>
      </c>
      <c r="S63002">
        <v>0</v>
      </c>
      <c r="T63002" t="s">
        <v>52</v>
      </c>
      <c r="U63002" t="s">
        <v>42</v>
      </c>
    </row>
    <row r="63003" spans="1:21" x14ac:dyDescent="0.25">
      <c r="A63003">
        <v>545560</v>
      </c>
      <c r="B63003">
        <v>36</v>
      </c>
      <c r="C63003" t="s">
        <v>31</v>
      </c>
      <c r="D63003" t="str">
        <f t="shared" si="984"/>
        <v>Male</v>
      </c>
      <c r="E63003">
        <v>0</v>
      </c>
      <c r="F63003">
        <v>30.5</v>
      </c>
      <c r="G63003">
        <v>5</v>
      </c>
      <c r="H63003" s="1">
        <v>44212</v>
      </c>
      <c r="I63003" s="1">
        <v>44563</v>
      </c>
      <c r="J63003">
        <v>351</v>
      </c>
      <c r="K63003">
        <v>23.484999999999999</v>
      </c>
      <c r="L63003">
        <v>0</v>
      </c>
      <c r="M63003" t="s">
        <v>68</v>
      </c>
      <c r="N63003">
        <v>983</v>
      </c>
      <c r="O63003">
        <v>0</v>
      </c>
      <c r="P63003" t="s">
        <v>66</v>
      </c>
      <c r="Q63003">
        <v>0</v>
      </c>
      <c r="R63003" t="s">
        <v>75</v>
      </c>
      <c r="S63003">
        <v>0</v>
      </c>
      <c r="T63003" t="s">
        <v>52</v>
      </c>
      <c r="U63003" t="s">
        <v>42</v>
      </c>
    </row>
    <row r="63004" spans="1:21" x14ac:dyDescent="0.25">
      <c r="A63004">
        <v>545654</v>
      </c>
      <c r="B63004">
        <v>59</v>
      </c>
      <c r="C63004" t="s">
        <v>27</v>
      </c>
      <c r="D63004" t="str">
        <f t="shared" si="984"/>
        <v>Male</v>
      </c>
      <c r="E63004">
        <v>0</v>
      </c>
      <c r="F63004">
        <v>34.5</v>
      </c>
      <c r="G63004">
        <v>3</v>
      </c>
      <c r="H63004" s="1">
        <v>44212</v>
      </c>
      <c r="I63004" s="1">
        <v>44563</v>
      </c>
      <c r="J63004">
        <v>351</v>
      </c>
      <c r="K63004">
        <v>3.45</v>
      </c>
      <c r="L63004">
        <v>0</v>
      </c>
      <c r="M63004" t="s">
        <v>68</v>
      </c>
      <c r="N63004">
        <v>897</v>
      </c>
      <c r="O63004">
        <v>1</v>
      </c>
      <c r="P63004" t="s">
        <v>69</v>
      </c>
      <c r="Q63004">
        <v>0</v>
      </c>
      <c r="R63004" t="s">
        <v>75</v>
      </c>
      <c r="S63004">
        <v>0</v>
      </c>
      <c r="T63004" t="s">
        <v>52</v>
      </c>
      <c r="U63004" t="s">
        <v>42</v>
      </c>
    </row>
    <row r="63005" spans="1:21" x14ac:dyDescent="0.25">
      <c r="A63005">
        <v>546060</v>
      </c>
      <c r="B63005">
        <v>32</v>
      </c>
      <c r="C63005" t="s">
        <v>28</v>
      </c>
      <c r="D63005" t="str">
        <f t="shared" si="984"/>
        <v>Female</v>
      </c>
      <c r="E63005">
        <v>1</v>
      </c>
      <c r="F63005">
        <v>29.4</v>
      </c>
      <c r="G63005">
        <v>3</v>
      </c>
      <c r="H63005" s="1">
        <v>44212</v>
      </c>
      <c r="I63005" s="1">
        <v>44563</v>
      </c>
      <c r="J63005">
        <v>351</v>
      </c>
      <c r="K63005">
        <v>12.641999999999999</v>
      </c>
      <c r="L63005">
        <v>1</v>
      </c>
      <c r="M63005" t="s">
        <v>65</v>
      </c>
      <c r="N63005">
        <v>822</v>
      </c>
      <c r="O63005">
        <v>0</v>
      </c>
      <c r="P63005" t="s">
        <v>66</v>
      </c>
      <c r="Q63005">
        <v>0</v>
      </c>
      <c r="R63005" t="s">
        <v>75</v>
      </c>
      <c r="S63005">
        <v>0</v>
      </c>
      <c r="T63005" t="s">
        <v>52</v>
      </c>
      <c r="U63005" t="s">
        <v>42</v>
      </c>
    </row>
    <row r="63006" spans="1:21" x14ac:dyDescent="0.25">
      <c r="A63006">
        <v>546170</v>
      </c>
      <c r="B63006">
        <v>52</v>
      </c>
      <c r="C63006" t="s">
        <v>33</v>
      </c>
      <c r="D63006" t="str">
        <f t="shared" si="984"/>
        <v>Male</v>
      </c>
      <c r="E63006">
        <v>0</v>
      </c>
      <c r="F63006">
        <v>11</v>
      </c>
      <c r="G63006">
        <v>1</v>
      </c>
      <c r="H63006" s="1">
        <v>44212</v>
      </c>
      <c r="I63006" s="1">
        <v>44563</v>
      </c>
      <c r="J63006">
        <v>351</v>
      </c>
      <c r="K63006">
        <v>11</v>
      </c>
      <c r="L63006">
        <v>1</v>
      </c>
      <c r="M63006" t="s">
        <v>65</v>
      </c>
      <c r="N63006">
        <v>812</v>
      </c>
      <c r="O63006">
        <v>0</v>
      </c>
      <c r="P63006" t="s">
        <v>66</v>
      </c>
      <c r="Q63006">
        <v>1</v>
      </c>
      <c r="R63006" t="s">
        <v>76</v>
      </c>
      <c r="S63006">
        <v>0</v>
      </c>
      <c r="T63006" t="s">
        <v>53</v>
      </c>
      <c r="U63006" t="s">
        <v>43</v>
      </c>
    </row>
    <row r="63007" spans="1:21" x14ac:dyDescent="0.25">
      <c r="A63007">
        <v>546536</v>
      </c>
      <c r="B63007">
        <v>37</v>
      </c>
      <c r="C63007" t="s">
        <v>31</v>
      </c>
      <c r="D63007" t="str">
        <f t="shared" si="984"/>
        <v>Male</v>
      </c>
      <c r="E63007">
        <v>0</v>
      </c>
      <c r="F63007">
        <v>38.700000000000003</v>
      </c>
      <c r="G63007">
        <v>6</v>
      </c>
      <c r="H63007" s="1">
        <v>44212</v>
      </c>
      <c r="I63007" s="1">
        <v>44563</v>
      </c>
      <c r="J63007">
        <v>351</v>
      </c>
      <c r="K63007">
        <v>29.411999999999999</v>
      </c>
      <c r="L63007">
        <v>2</v>
      </c>
      <c r="M63007" t="s">
        <v>67</v>
      </c>
      <c r="N63007">
        <v>992</v>
      </c>
      <c r="O63007">
        <v>0</v>
      </c>
      <c r="P63007" t="s">
        <v>66</v>
      </c>
      <c r="Q63007">
        <v>0</v>
      </c>
      <c r="R63007" t="s">
        <v>75</v>
      </c>
      <c r="S63007">
        <v>0</v>
      </c>
      <c r="T63007" t="s">
        <v>52</v>
      </c>
      <c r="U63007" t="s">
        <v>42</v>
      </c>
    </row>
    <row r="63008" spans="1:21" x14ac:dyDescent="0.25">
      <c r="A63008">
        <v>546616</v>
      </c>
      <c r="B63008">
        <v>16</v>
      </c>
      <c r="C63008" t="s">
        <v>81</v>
      </c>
      <c r="D63008" t="str">
        <f t="shared" si="984"/>
        <v>Male</v>
      </c>
      <c r="E63008">
        <v>0</v>
      </c>
      <c r="F63008">
        <v>14.8</v>
      </c>
      <c r="G63008">
        <v>3</v>
      </c>
      <c r="H63008" s="1">
        <v>44212</v>
      </c>
      <c r="I63008" s="1">
        <v>44563</v>
      </c>
      <c r="J63008">
        <v>351</v>
      </c>
      <c r="K63008">
        <v>11.692</v>
      </c>
      <c r="L63008">
        <v>0</v>
      </c>
      <c r="M63008" t="s">
        <v>68</v>
      </c>
      <c r="N63008">
        <v>1078</v>
      </c>
      <c r="O63008">
        <v>0</v>
      </c>
      <c r="P63008" t="s">
        <v>66</v>
      </c>
      <c r="Q63008">
        <v>0</v>
      </c>
      <c r="R63008" t="s">
        <v>75</v>
      </c>
      <c r="S63008">
        <v>0</v>
      </c>
      <c r="T63008" t="s">
        <v>52</v>
      </c>
      <c r="U63008" t="s">
        <v>42</v>
      </c>
    </row>
    <row r="63009" spans="1:21" x14ac:dyDescent="0.25">
      <c r="A63009">
        <v>546672</v>
      </c>
      <c r="B63009">
        <v>32</v>
      </c>
      <c r="C63009" t="s">
        <v>28</v>
      </c>
      <c r="D63009" t="str">
        <f t="shared" si="984"/>
        <v>Male</v>
      </c>
      <c r="E63009">
        <v>0</v>
      </c>
      <c r="F63009">
        <v>2.5</v>
      </c>
      <c r="G63009">
        <v>6</v>
      </c>
      <c r="H63009" s="1">
        <v>44212</v>
      </c>
      <c r="I63009" s="1">
        <v>44563</v>
      </c>
      <c r="J63009">
        <v>351</v>
      </c>
      <c r="K63009">
        <v>0.9</v>
      </c>
      <c r="L63009">
        <v>3</v>
      </c>
      <c r="M63009" t="s">
        <v>70</v>
      </c>
      <c r="N63009">
        <v>926</v>
      </c>
      <c r="O63009">
        <v>0</v>
      </c>
      <c r="P63009" t="s">
        <v>66</v>
      </c>
      <c r="Q63009">
        <v>1</v>
      </c>
      <c r="R63009" t="s">
        <v>76</v>
      </c>
      <c r="S63009">
        <v>0</v>
      </c>
      <c r="T63009" t="s">
        <v>52</v>
      </c>
      <c r="U63009" t="s">
        <v>42</v>
      </c>
    </row>
    <row r="63010" spans="1:21" x14ac:dyDescent="0.25">
      <c r="A63010">
        <v>546845</v>
      </c>
      <c r="B63010">
        <v>16</v>
      </c>
      <c r="C63010" t="s">
        <v>81</v>
      </c>
      <c r="D63010" t="str">
        <f t="shared" si="984"/>
        <v>Male</v>
      </c>
      <c r="E63010">
        <v>0</v>
      </c>
      <c r="F63010">
        <v>28.7</v>
      </c>
      <c r="G63010">
        <v>4</v>
      </c>
      <c r="H63010" s="1">
        <v>44212</v>
      </c>
      <c r="I63010" s="1">
        <v>44563</v>
      </c>
      <c r="J63010">
        <v>351</v>
      </c>
      <c r="K63010">
        <v>24.969000000000001</v>
      </c>
      <c r="L63010">
        <v>3</v>
      </c>
      <c r="M63010" t="s">
        <v>70</v>
      </c>
      <c r="N63010">
        <v>224</v>
      </c>
      <c r="O63010">
        <v>2</v>
      </c>
      <c r="P63010" t="s">
        <v>71</v>
      </c>
      <c r="Q63010">
        <v>0</v>
      </c>
      <c r="R63010" t="s">
        <v>75</v>
      </c>
      <c r="S63010">
        <v>0</v>
      </c>
      <c r="T63010" t="s">
        <v>52</v>
      </c>
      <c r="U63010" t="s">
        <v>42</v>
      </c>
    </row>
    <row r="63011" spans="1:21" x14ac:dyDescent="0.25">
      <c r="A63011">
        <v>547033</v>
      </c>
      <c r="B63011">
        <v>17</v>
      </c>
      <c r="C63011" t="s">
        <v>81</v>
      </c>
      <c r="D63011" t="str">
        <f t="shared" si="984"/>
        <v>Female</v>
      </c>
      <c r="E63011">
        <v>1</v>
      </c>
      <c r="F63011">
        <v>10.199999999999999</v>
      </c>
      <c r="G63011">
        <v>7</v>
      </c>
      <c r="H63011" s="1">
        <v>44212</v>
      </c>
      <c r="I63011" s="1">
        <v>44563</v>
      </c>
      <c r="J63011">
        <v>351</v>
      </c>
      <c r="K63011">
        <v>1.3260000000000001</v>
      </c>
      <c r="L63011">
        <v>3</v>
      </c>
      <c r="M63011" t="s">
        <v>70</v>
      </c>
      <c r="N63011">
        <v>361</v>
      </c>
      <c r="O63011">
        <v>0</v>
      </c>
      <c r="P63011" t="s">
        <v>66</v>
      </c>
      <c r="Q63011">
        <v>0</v>
      </c>
      <c r="R63011" t="s">
        <v>75</v>
      </c>
      <c r="S63011">
        <v>0</v>
      </c>
      <c r="T63011" t="s">
        <v>52</v>
      </c>
      <c r="U63011" t="s">
        <v>42</v>
      </c>
    </row>
    <row r="63012" spans="1:21" x14ac:dyDescent="0.25">
      <c r="A63012">
        <v>547420</v>
      </c>
      <c r="B63012">
        <v>50</v>
      </c>
      <c r="C63012" t="s">
        <v>33</v>
      </c>
      <c r="D63012" t="str">
        <f t="shared" si="984"/>
        <v>Female</v>
      </c>
      <c r="E63012">
        <v>1</v>
      </c>
      <c r="F63012">
        <v>19</v>
      </c>
      <c r="G63012">
        <v>1</v>
      </c>
      <c r="H63012" s="1">
        <v>44212</v>
      </c>
      <c r="I63012" s="1">
        <v>44563</v>
      </c>
      <c r="J63012">
        <v>351</v>
      </c>
      <c r="K63012">
        <v>19</v>
      </c>
      <c r="L63012">
        <v>0</v>
      </c>
      <c r="M63012" t="s">
        <v>68</v>
      </c>
      <c r="N63012">
        <v>659</v>
      </c>
      <c r="O63012">
        <v>0</v>
      </c>
      <c r="P63012" t="s">
        <v>66</v>
      </c>
      <c r="Q63012">
        <v>0</v>
      </c>
      <c r="R63012" t="s">
        <v>75</v>
      </c>
      <c r="S63012">
        <v>0</v>
      </c>
      <c r="T63012" t="s">
        <v>53</v>
      </c>
      <c r="U63012" t="s">
        <v>43</v>
      </c>
    </row>
    <row r="63013" spans="1:21" x14ac:dyDescent="0.25">
      <c r="A63013">
        <v>547707</v>
      </c>
      <c r="B63013">
        <v>20</v>
      </c>
      <c r="C63013" t="s">
        <v>25</v>
      </c>
      <c r="D63013" t="str">
        <f t="shared" si="984"/>
        <v>Female</v>
      </c>
      <c r="E63013">
        <v>1</v>
      </c>
      <c r="F63013">
        <v>43.1</v>
      </c>
      <c r="G63013">
        <v>1</v>
      </c>
      <c r="H63013" s="1">
        <v>44212</v>
      </c>
      <c r="I63013" s="1">
        <v>44563</v>
      </c>
      <c r="J63013">
        <v>351</v>
      </c>
      <c r="K63013">
        <v>43.1</v>
      </c>
      <c r="L63013">
        <v>0</v>
      </c>
      <c r="M63013" t="s">
        <v>68</v>
      </c>
      <c r="N63013">
        <v>548</v>
      </c>
      <c r="O63013">
        <v>0</v>
      </c>
      <c r="P63013" t="s">
        <v>66</v>
      </c>
      <c r="Q63013">
        <v>0</v>
      </c>
      <c r="R63013" t="s">
        <v>75</v>
      </c>
      <c r="S63013">
        <v>1</v>
      </c>
      <c r="T63013" t="s">
        <v>53</v>
      </c>
      <c r="U63013" t="s">
        <v>43</v>
      </c>
    </row>
    <row r="63014" spans="1:21" x14ac:dyDescent="0.25">
      <c r="A63014">
        <v>547780</v>
      </c>
      <c r="B63014">
        <v>55</v>
      </c>
      <c r="C63014" t="s">
        <v>27</v>
      </c>
      <c r="D63014" t="str">
        <f t="shared" si="984"/>
        <v>Female</v>
      </c>
      <c r="E63014">
        <v>1</v>
      </c>
      <c r="F63014">
        <v>2.9</v>
      </c>
      <c r="G63014">
        <v>3</v>
      </c>
      <c r="H63014" s="1">
        <v>44212</v>
      </c>
      <c r="I63014" s="1">
        <v>44563</v>
      </c>
      <c r="J63014">
        <v>351</v>
      </c>
      <c r="K63014">
        <v>1.8560000000000001</v>
      </c>
      <c r="L63014">
        <v>0</v>
      </c>
      <c r="M63014" t="s">
        <v>68</v>
      </c>
      <c r="N63014">
        <v>546</v>
      </c>
      <c r="O63014">
        <v>0</v>
      </c>
      <c r="P63014" t="s">
        <v>66</v>
      </c>
      <c r="Q63014">
        <v>0</v>
      </c>
      <c r="R63014" t="s">
        <v>75</v>
      </c>
      <c r="S63014">
        <v>0</v>
      </c>
      <c r="T63014" t="s">
        <v>52</v>
      </c>
      <c r="U63014" t="s">
        <v>42</v>
      </c>
    </row>
    <row r="63015" spans="1:21" x14ac:dyDescent="0.25">
      <c r="A63015">
        <v>548516</v>
      </c>
      <c r="B63015">
        <v>42</v>
      </c>
      <c r="C63015" t="s">
        <v>30</v>
      </c>
      <c r="D63015" t="str">
        <f t="shared" si="984"/>
        <v>Female</v>
      </c>
      <c r="E63015">
        <v>1</v>
      </c>
      <c r="F63015">
        <v>58.9</v>
      </c>
      <c r="G63015">
        <v>4</v>
      </c>
      <c r="H63015" s="1">
        <v>44212</v>
      </c>
      <c r="I63015" s="1">
        <v>44563</v>
      </c>
      <c r="J63015">
        <v>351</v>
      </c>
      <c r="K63015">
        <v>39.463000000000001</v>
      </c>
      <c r="L63015">
        <v>2</v>
      </c>
      <c r="M63015" t="s">
        <v>67</v>
      </c>
      <c r="N63015">
        <v>1055</v>
      </c>
      <c r="O63015">
        <v>0</v>
      </c>
      <c r="P63015" t="s">
        <v>66</v>
      </c>
      <c r="Q63015">
        <v>0</v>
      </c>
      <c r="R63015" t="s">
        <v>75</v>
      </c>
      <c r="S63015">
        <v>1</v>
      </c>
      <c r="T63015" t="s">
        <v>52</v>
      </c>
      <c r="U63015" t="s">
        <v>42</v>
      </c>
    </row>
    <row r="63016" spans="1:21" x14ac:dyDescent="0.25">
      <c r="A63016">
        <v>549179</v>
      </c>
      <c r="B63016">
        <v>50</v>
      </c>
      <c r="C63016" t="s">
        <v>33</v>
      </c>
      <c r="D63016" t="str">
        <f t="shared" si="984"/>
        <v>Female</v>
      </c>
      <c r="E63016">
        <v>1</v>
      </c>
      <c r="F63016">
        <v>26.7</v>
      </c>
      <c r="G63016">
        <v>3</v>
      </c>
      <c r="H63016" s="1">
        <v>44212</v>
      </c>
      <c r="I63016" s="1">
        <v>44563</v>
      </c>
      <c r="J63016">
        <v>351</v>
      </c>
      <c r="K63016">
        <v>11.747999999999999</v>
      </c>
      <c r="L63016">
        <v>3</v>
      </c>
      <c r="M63016" t="s">
        <v>70</v>
      </c>
      <c r="N63016">
        <v>609</v>
      </c>
      <c r="O63016">
        <v>0</v>
      </c>
      <c r="P63016" t="s">
        <v>66</v>
      </c>
      <c r="Q63016">
        <v>1</v>
      </c>
      <c r="R63016" t="s">
        <v>76</v>
      </c>
      <c r="S63016">
        <v>0</v>
      </c>
      <c r="T63016" t="s">
        <v>52</v>
      </c>
      <c r="U63016" t="s">
        <v>42</v>
      </c>
    </row>
    <row r="63017" spans="1:21" x14ac:dyDescent="0.25">
      <c r="A63017">
        <v>550552</v>
      </c>
      <c r="B63017">
        <v>19</v>
      </c>
      <c r="C63017" t="s">
        <v>25</v>
      </c>
      <c r="D63017" t="str">
        <f t="shared" si="984"/>
        <v>Male</v>
      </c>
      <c r="E63017">
        <v>0</v>
      </c>
      <c r="F63017">
        <v>51.3</v>
      </c>
      <c r="G63017">
        <v>6</v>
      </c>
      <c r="H63017" s="1">
        <v>44212</v>
      </c>
      <c r="I63017" s="1">
        <v>44563</v>
      </c>
      <c r="J63017">
        <v>351</v>
      </c>
      <c r="K63017">
        <v>16.416</v>
      </c>
      <c r="L63017">
        <v>1</v>
      </c>
      <c r="M63017" t="s">
        <v>65</v>
      </c>
      <c r="N63017">
        <v>829</v>
      </c>
      <c r="O63017">
        <v>0</v>
      </c>
      <c r="P63017" t="s">
        <v>66</v>
      </c>
      <c r="Q63017">
        <v>0</v>
      </c>
      <c r="R63017" t="s">
        <v>75</v>
      </c>
      <c r="S63017">
        <v>1</v>
      </c>
      <c r="T63017" t="s">
        <v>52</v>
      </c>
      <c r="U63017" t="s">
        <v>42</v>
      </c>
    </row>
    <row r="63018" spans="1:21" x14ac:dyDescent="0.25">
      <c r="A63018">
        <v>550635</v>
      </c>
      <c r="B63018">
        <v>54</v>
      </c>
      <c r="C63018" t="s">
        <v>33</v>
      </c>
      <c r="D63018" t="str">
        <f t="shared" si="984"/>
        <v>Female</v>
      </c>
      <c r="E63018">
        <v>1</v>
      </c>
      <c r="F63018">
        <v>42.1</v>
      </c>
      <c r="G63018">
        <v>6</v>
      </c>
      <c r="H63018" s="1">
        <v>44212</v>
      </c>
      <c r="I63018" s="1">
        <v>44563</v>
      </c>
      <c r="J63018">
        <v>351</v>
      </c>
      <c r="K63018">
        <v>2.105</v>
      </c>
      <c r="L63018">
        <v>0</v>
      </c>
      <c r="M63018" t="s">
        <v>68</v>
      </c>
      <c r="N63018">
        <v>324</v>
      </c>
      <c r="O63018">
        <v>0</v>
      </c>
      <c r="P63018" t="s">
        <v>66</v>
      </c>
      <c r="Q63018">
        <v>0</v>
      </c>
      <c r="R63018" t="s">
        <v>75</v>
      </c>
      <c r="S63018">
        <v>0</v>
      </c>
      <c r="T63018" t="s">
        <v>52</v>
      </c>
      <c r="U63018" t="s">
        <v>42</v>
      </c>
    </row>
    <row r="63019" spans="1:21" x14ac:dyDescent="0.25">
      <c r="A63019">
        <v>550669</v>
      </c>
      <c r="B63019">
        <v>25</v>
      </c>
      <c r="C63019" t="s">
        <v>26</v>
      </c>
      <c r="D63019" t="str">
        <f t="shared" si="984"/>
        <v>Female</v>
      </c>
      <c r="E63019">
        <v>1</v>
      </c>
      <c r="F63019">
        <v>6</v>
      </c>
      <c r="G63019">
        <v>7</v>
      </c>
      <c r="H63019" s="1">
        <v>44212</v>
      </c>
      <c r="I63019" s="1">
        <v>44563</v>
      </c>
      <c r="J63019">
        <v>351</v>
      </c>
      <c r="K63019">
        <v>2.52</v>
      </c>
      <c r="L63019">
        <v>2</v>
      </c>
      <c r="M63019" t="s">
        <v>67</v>
      </c>
      <c r="N63019">
        <v>442</v>
      </c>
      <c r="O63019">
        <v>0</v>
      </c>
      <c r="P63019" t="s">
        <v>66</v>
      </c>
      <c r="Q63019">
        <v>0</v>
      </c>
      <c r="R63019" t="s">
        <v>75</v>
      </c>
      <c r="S63019">
        <v>1</v>
      </c>
      <c r="T63019" t="s">
        <v>52</v>
      </c>
      <c r="U63019" t="s">
        <v>42</v>
      </c>
    </row>
    <row r="63020" spans="1:21" x14ac:dyDescent="0.25">
      <c r="A63020">
        <v>550874</v>
      </c>
      <c r="B63020">
        <v>48</v>
      </c>
      <c r="C63020" t="s">
        <v>32</v>
      </c>
      <c r="D63020" t="str">
        <f t="shared" si="984"/>
        <v>Male</v>
      </c>
      <c r="E63020">
        <v>0</v>
      </c>
      <c r="F63020">
        <v>7.8</v>
      </c>
      <c r="G63020">
        <v>3</v>
      </c>
      <c r="H63020" s="1">
        <v>44212</v>
      </c>
      <c r="I63020" s="1">
        <v>44563</v>
      </c>
      <c r="J63020">
        <v>351</v>
      </c>
      <c r="K63020">
        <v>7.7220000000000004</v>
      </c>
      <c r="L63020">
        <v>2</v>
      </c>
      <c r="M63020" t="s">
        <v>67</v>
      </c>
      <c r="N63020">
        <v>569</v>
      </c>
      <c r="O63020">
        <v>1</v>
      </c>
      <c r="P63020" t="s">
        <v>69</v>
      </c>
      <c r="Q63020">
        <v>1</v>
      </c>
      <c r="R63020" t="s">
        <v>76</v>
      </c>
      <c r="S63020">
        <v>1</v>
      </c>
      <c r="T63020" t="s">
        <v>52</v>
      </c>
      <c r="U63020" t="s">
        <v>42</v>
      </c>
    </row>
    <row r="63021" spans="1:21" x14ac:dyDescent="0.25">
      <c r="A63021">
        <v>551211</v>
      </c>
      <c r="B63021">
        <v>49</v>
      </c>
      <c r="C63021" t="s">
        <v>32</v>
      </c>
      <c r="D63021" t="str">
        <f t="shared" si="984"/>
        <v>Female</v>
      </c>
      <c r="E63021">
        <v>1</v>
      </c>
      <c r="F63021">
        <v>31</v>
      </c>
      <c r="G63021">
        <v>2</v>
      </c>
      <c r="H63021" s="1">
        <v>44212</v>
      </c>
      <c r="I63021" s="1">
        <v>44563</v>
      </c>
      <c r="J63021">
        <v>351</v>
      </c>
      <c r="K63021">
        <v>8.06</v>
      </c>
      <c r="L63021">
        <v>2</v>
      </c>
      <c r="M63021" t="s">
        <v>67</v>
      </c>
      <c r="N63021">
        <v>815</v>
      </c>
      <c r="O63021">
        <v>1</v>
      </c>
      <c r="P63021" t="s">
        <v>69</v>
      </c>
      <c r="Q63021">
        <v>0</v>
      </c>
      <c r="R63021" t="s">
        <v>75</v>
      </c>
      <c r="S63021">
        <v>1</v>
      </c>
      <c r="T63021" t="s">
        <v>52</v>
      </c>
      <c r="U63021" t="s">
        <v>42</v>
      </c>
    </row>
    <row r="63022" spans="1:21" x14ac:dyDescent="0.25">
      <c r="A63022">
        <v>551502</v>
      </c>
      <c r="B63022">
        <v>32</v>
      </c>
      <c r="C63022" t="s">
        <v>28</v>
      </c>
      <c r="D63022" t="str">
        <f t="shared" si="984"/>
        <v>Female</v>
      </c>
      <c r="E63022">
        <v>1</v>
      </c>
      <c r="F63022">
        <v>43.1</v>
      </c>
      <c r="G63022">
        <v>4</v>
      </c>
      <c r="H63022" s="1">
        <v>44212</v>
      </c>
      <c r="I63022" s="1">
        <v>44563</v>
      </c>
      <c r="J63022">
        <v>351</v>
      </c>
      <c r="K63022">
        <v>18.533000000000001</v>
      </c>
      <c r="L63022">
        <v>2</v>
      </c>
      <c r="M63022" t="s">
        <v>67</v>
      </c>
      <c r="N63022">
        <v>595</v>
      </c>
      <c r="O63022">
        <v>0</v>
      </c>
      <c r="P63022" t="s">
        <v>66</v>
      </c>
      <c r="Q63022">
        <v>0</v>
      </c>
      <c r="R63022" t="s">
        <v>75</v>
      </c>
      <c r="S63022">
        <v>1</v>
      </c>
      <c r="T63022" t="s">
        <v>52</v>
      </c>
      <c r="U63022" t="s">
        <v>42</v>
      </c>
    </row>
    <row r="63023" spans="1:21" x14ac:dyDescent="0.25">
      <c r="A63023">
        <v>551692</v>
      </c>
      <c r="B63023">
        <v>30</v>
      </c>
      <c r="C63023" t="s">
        <v>28</v>
      </c>
      <c r="D63023" t="str">
        <f t="shared" si="984"/>
        <v>Female</v>
      </c>
      <c r="E63023">
        <v>1</v>
      </c>
      <c r="F63023">
        <v>41.1</v>
      </c>
      <c r="G63023">
        <v>6</v>
      </c>
      <c r="H63023" s="1">
        <v>44212</v>
      </c>
      <c r="I63023" s="1">
        <v>44563</v>
      </c>
      <c r="J63023">
        <v>351</v>
      </c>
      <c r="K63023">
        <v>30.824999999999999</v>
      </c>
      <c r="L63023">
        <v>2</v>
      </c>
      <c r="M63023" t="s">
        <v>67</v>
      </c>
      <c r="N63023">
        <v>680</v>
      </c>
      <c r="O63023">
        <v>0</v>
      </c>
      <c r="P63023" t="s">
        <v>66</v>
      </c>
      <c r="Q63023">
        <v>0</v>
      </c>
      <c r="R63023" t="s">
        <v>75</v>
      </c>
      <c r="S63023">
        <v>1</v>
      </c>
      <c r="T63023" t="s">
        <v>52</v>
      </c>
      <c r="U63023" t="s">
        <v>42</v>
      </c>
    </row>
    <row r="63024" spans="1:21" x14ac:dyDescent="0.25">
      <c r="A63024">
        <v>551949</v>
      </c>
      <c r="B63024">
        <v>33</v>
      </c>
      <c r="C63024" t="s">
        <v>28</v>
      </c>
      <c r="D63024" t="str">
        <f t="shared" si="984"/>
        <v>Female</v>
      </c>
      <c r="E63024">
        <v>1</v>
      </c>
      <c r="F63024">
        <v>2.4</v>
      </c>
      <c r="G63024">
        <v>1</v>
      </c>
      <c r="H63024" s="1">
        <v>44212</v>
      </c>
      <c r="I63024" s="1">
        <v>44563</v>
      </c>
      <c r="J63024">
        <v>351</v>
      </c>
      <c r="K63024">
        <v>2.4</v>
      </c>
      <c r="L63024">
        <v>0</v>
      </c>
      <c r="M63024" t="s">
        <v>68</v>
      </c>
      <c r="N63024">
        <v>284</v>
      </c>
      <c r="O63024">
        <v>0</v>
      </c>
      <c r="P63024" t="s">
        <v>66</v>
      </c>
      <c r="Q63024">
        <v>0</v>
      </c>
      <c r="R63024" t="s">
        <v>75</v>
      </c>
      <c r="S63024">
        <v>0</v>
      </c>
      <c r="T63024" t="s">
        <v>53</v>
      </c>
      <c r="U63024" t="s">
        <v>43</v>
      </c>
    </row>
    <row r="63025" spans="1:21" x14ac:dyDescent="0.25">
      <c r="A63025">
        <v>552003</v>
      </c>
      <c r="B63025">
        <v>51</v>
      </c>
      <c r="C63025" t="s">
        <v>33</v>
      </c>
      <c r="D63025" t="str">
        <f t="shared" si="984"/>
        <v>Male</v>
      </c>
      <c r="E63025">
        <v>0</v>
      </c>
      <c r="F63025">
        <v>12.1</v>
      </c>
      <c r="G63025">
        <v>2</v>
      </c>
      <c r="H63025" s="1">
        <v>44212</v>
      </c>
      <c r="I63025" s="1">
        <v>44563</v>
      </c>
      <c r="J63025">
        <v>351</v>
      </c>
      <c r="K63025">
        <v>6.7759999999999998</v>
      </c>
      <c r="L63025">
        <v>3</v>
      </c>
      <c r="M63025" t="s">
        <v>70</v>
      </c>
      <c r="N63025">
        <v>321</v>
      </c>
      <c r="O63025">
        <v>3</v>
      </c>
      <c r="P63025" t="s">
        <v>70</v>
      </c>
      <c r="Q63025">
        <v>0</v>
      </c>
      <c r="R63025" t="s">
        <v>75</v>
      </c>
      <c r="S63025">
        <v>0</v>
      </c>
      <c r="T63025" t="s">
        <v>52</v>
      </c>
      <c r="U63025" t="s">
        <v>42</v>
      </c>
    </row>
    <row r="63026" spans="1:21" x14ac:dyDescent="0.25">
      <c r="A63026">
        <v>552369</v>
      </c>
      <c r="B63026">
        <v>59</v>
      </c>
      <c r="C63026" t="s">
        <v>27</v>
      </c>
      <c r="D63026" t="str">
        <f t="shared" si="984"/>
        <v>Female</v>
      </c>
      <c r="E63026">
        <v>1</v>
      </c>
      <c r="F63026">
        <v>22.7</v>
      </c>
      <c r="G63026">
        <v>7</v>
      </c>
      <c r="H63026" s="1">
        <v>44212</v>
      </c>
      <c r="I63026" s="1">
        <v>44563</v>
      </c>
      <c r="J63026">
        <v>351</v>
      </c>
      <c r="K63026">
        <v>18.387</v>
      </c>
      <c r="L63026">
        <v>1</v>
      </c>
      <c r="M63026" t="s">
        <v>65</v>
      </c>
      <c r="N63026">
        <v>961</v>
      </c>
      <c r="O63026">
        <v>0</v>
      </c>
      <c r="P63026" t="s">
        <v>66</v>
      </c>
      <c r="Q63026">
        <v>0</v>
      </c>
      <c r="R63026" t="s">
        <v>75</v>
      </c>
      <c r="S63026">
        <v>1</v>
      </c>
      <c r="T63026" t="s">
        <v>52</v>
      </c>
      <c r="U63026" t="s">
        <v>42</v>
      </c>
    </row>
    <row r="63027" spans="1:21" x14ac:dyDescent="0.25">
      <c r="A63027">
        <v>552376</v>
      </c>
      <c r="B63027">
        <v>30</v>
      </c>
      <c r="C63027" t="s">
        <v>28</v>
      </c>
      <c r="D63027" t="str">
        <f t="shared" si="984"/>
        <v>Female</v>
      </c>
      <c r="E63027">
        <v>1</v>
      </c>
      <c r="F63027">
        <v>33.299999999999997</v>
      </c>
      <c r="G63027">
        <v>3</v>
      </c>
      <c r="H63027" s="1">
        <v>44212</v>
      </c>
      <c r="I63027" s="1">
        <v>44563</v>
      </c>
      <c r="J63027">
        <v>351</v>
      </c>
      <c r="K63027">
        <v>25.640999999999998</v>
      </c>
      <c r="L63027">
        <v>0</v>
      </c>
      <c r="M63027" t="s">
        <v>68</v>
      </c>
      <c r="N63027">
        <v>1057</v>
      </c>
      <c r="O63027">
        <v>0</v>
      </c>
      <c r="P63027" t="s">
        <v>66</v>
      </c>
      <c r="Q63027">
        <v>0</v>
      </c>
      <c r="R63027" t="s">
        <v>75</v>
      </c>
      <c r="S63027">
        <v>1</v>
      </c>
      <c r="T63027" t="s">
        <v>52</v>
      </c>
      <c r="U63027" t="s">
        <v>42</v>
      </c>
    </row>
    <row r="63028" spans="1:21" x14ac:dyDescent="0.25">
      <c r="A63028">
        <v>552488</v>
      </c>
      <c r="B63028">
        <v>26</v>
      </c>
      <c r="C63028" t="s">
        <v>26</v>
      </c>
      <c r="D63028" t="str">
        <f t="shared" si="984"/>
        <v>Female</v>
      </c>
      <c r="E63028">
        <v>1</v>
      </c>
      <c r="F63028">
        <v>11.2</v>
      </c>
      <c r="G63028">
        <v>1</v>
      </c>
      <c r="H63028" s="1">
        <v>44212</v>
      </c>
      <c r="I63028" s="1">
        <v>44563</v>
      </c>
      <c r="J63028">
        <v>351</v>
      </c>
      <c r="K63028">
        <v>11.2</v>
      </c>
      <c r="L63028">
        <v>0</v>
      </c>
      <c r="M63028" t="s">
        <v>68</v>
      </c>
      <c r="N63028">
        <v>600</v>
      </c>
      <c r="O63028">
        <v>0</v>
      </c>
      <c r="P63028" t="s">
        <v>66</v>
      </c>
      <c r="Q63028">
        <v>0</v>
      </c>
      <c r="R63028" t="s">
        <v>75</v>
      </c>
      <c r="S63028">
        <v>0</v>
      </c>
      <c r="T63028" t="s">
        <v>53</v>
      </c>
      <c r="U63028" t="s">
        <v>43</v>
      </c>
    </row>
    <row r="63029" spans="1:21" x14ac:dyDescent="0.25">
      <c r="A63029">
        <v>552537</v>
      </c>
      <c r="B63029">
        <v>51</v>
      </c>
      <c r="C63029" t="s">
        <v>33</v>
      </c>
      <c r="D63029" t="str">
        <f t="shared" si="984"/>
        <v>Female</v>
      </c>
      <c r="E63029">
        <v>1</v>
      </c>
      <c r="F63029">
        <v>33.9</v>
      </c>
      <c r="G63029">
        <v>7</v>
      </c>
      <c r="H63029" s="1">
        <v>44212</v>
      </c>
      <c r="I63029" s="1">
        <v>44563</v>
      </c>
      <c r="J63029">
        <v>351</v>
      </c>
      <c r="K63029">
        <v>20.678999999999998</v>
      </c>
      <c r="L63029">
        <v>0</v>
      </c>
      <c r="M63029" t="s">
        <v>68</v>
      </c>
      <c r="N63029">
        <v>1031</v>
      </c>
      <c r="O63029">
        <v>0</v>
      </c>
      <c r="P63029" t="s">
        <v>66</v>
      </c>
      <c r="Q63029">
        <v>0</v>
      </c>
      <c r="R63029" t="s">
        <v>75</v>
      </c>
      <c r="S63029">
        <v>0</v>
      </c>
      <c r="T63029" t="s">
        <v>52</v>
      </c>
      <c r="U63029" t="s">
        <v>42</v>
      </c>
    </row>
    <row r="63030" spans="1:21" x14ac:dyDescent="0.25">
      <c r="A63030">
        <v>552886</v>
      </c>
      <c r="B63030">
        <v>61</v>
      </c>
      <c r="C63030" t="s">
        <v>29</v>
      </c>
      <c r="D63030" t="str">
        <f t="shared" si="984"/>
        <v>Female</v>
      </c>
      <c r="E63030">
        <v>1</v>
      </c>
      <c r="F63030">
        <v>39.6</v>
      </c>
      <c r="G63030">
        <v>3</v>
      </c>
      <c r="H63030" s="1">
        <v>44212</v>
      </c>
      <c r="I63030" s="1">
        <v>44563</v>
      </c>
      <c r="J63030">
        <v>351</v>
      </c>
      <c r="K63030">
        <v>7.1280000000000001</v>
      </c>
      <c r="L63030">
        <v>3</v>
      </c>
      <c r="M63030" t="s">
        <v>70</v>
      </c>
      <c r="N63030">
        <v>151</v>
      </c>
      <c r="O63030">
        <v>1</v>
      </c>
      <c r="P63030" t="s">
        <v>69</v>
      </c>
      <c r="Q63030">
        <v>0</v>
      </c>
      <c r="R63030" t="s">
        <v>75</v>
      </c>
      <c r="S63030">
        <v>1</v>
      </c>
      <c r="T63030" t="s">
        <v>52</v>
      </c>
      <c r="U63030" t="s">
        <v>42</v>
      </c>
    </row>
    <row r="63031" spans="1:21" x14ac:dyDescent="0.25">
      <c r="A63031">
        <v>552914</v>
      </c>
      <c r="B63031">
        <v>41</v>
      </c>
      <c r="C63031" t="s">
        <v>30</v>
      </c>
      <c r="D63031" t="str">
        <f t="shared" si="984"/>
        <v>Female</v>
      </c>
      <c r="E63031">
        <v>1</v>
      </c>
      <c r="F63031">
        <v>9.5</v>
      </c>
      <c r="G63031">
        <v>1</v>
      </c>
      <c r="H63031" s="1">
        <v>44212</v>
      </c>
      <c r="I63031" s="1">
        <v>44563</v>
      </c>
      <c r="J63031">
        <v>351</v>
      </c>
      <c r="K63031">
        <v>9.5</v>
      </c>
      <c r="L63031">
        <v>3</v>
      </c>
      <c r="M63031" t="s">
        <v>70</v>
      </c>
      <c r="N63031">
        <v>601</v>
      </c>
      <c r="O63031">
        <v>0</v>
      </c>
      <c r="P63031" t="s">
        <v>66</v>
      </c>
      <c r="Q63031">
        <v>0</v>
      </c>
      <c r="R63031" t="s">
        <v>75</v>
      </c>
      <c r="S63031">
        <v>0</v>
      </c>
      <c r="T63031" t="s">
        <v>53</v>
      </c>
      <c r="U63031" t="s">
        <v>43</v>
      </c>
    </row>
    <row r="63032" spans="1:21" x14ac:dyDescent="0.25">
      <c r="A63032">
        <v>554430</v>
      </c>
      <c r="B63032">
        <v>41</v>
      </c>
      <c r="C63032" t="s">
        <v>30</v>
      </c>
      <c r="D63032" t="str">
        <f t="shared" si="984"/>
        <v>Female</v>
      </c>
      <c r="E63032">
        <v>1</v>
      </c>
      <c r="F63032">
        <v>22.7</v>
      </c>
      <c r="G63032">
        <v>5</v>
      </c>
      <c r="H63032" s="1">
        <v>44212</v>
      </c>
      <c r="I63032" s="1">
        <v>44563</v>
      </c>
      <c r="J63032">
        <v>351</v>
      </c>
      <c r="K63032">
        <v>1.8160000000000001</v>
      </c>
      <c r="L63032">
        <v>2</v>
      </c>
      <c r="M63032" t="s">
        <v>67</v>
      </c>
      <c r="N63032">
        <v>653</v>
      </c>
      <c r="O63032">
        <v>3</v>
      </c>
      <c r="P63032" t="s">
        <v>70</v>
      </c>
      <c r="Q63032">
        <v>0</v>
      </c>
      <c r="R63032" t="s">
        <v>75</v>
      </c>
      <c r="S63032">
        <v>1</v>
      </c>
      <c r="T63032" t="s">
        <v>52</v>
      </c>
      <c r="U63032" t="s">
        <v>42</v>
      </c>
    </row>
    <row r="63033" spans="1:21" x14ac:dyDescent="0.25">
      <c r="A63033">
        <v>554512</v>
      </c>
      <c r="B63033">
        <v>49</v>
      </c>
      <c r="C63033" t="s">
        <v>32</v>
      </c>
      <c r="D63033" t="str">
        <f t="shared" si="984"/>
        <v>Male</v>
      </c>
      <c r="E63033">
        <v>0</v>
      </c>
      <c r="F63033">
        <v>23.3</v>
      </c>
      <c r="G63033">
        <v>6</v>
      </c>
      <c r="H63033" s="1">
        <v>44212</v>
      </c>
      <c r="I63033" s="1">
        <v>44563</v>
      </c>
      <c r="J63033">
        <v>351</v>
      </c>
      <c r="K63033">
        <v>17.707999999999998</v>
      </c>
      <c r="L63033">
        <v>0</v>
      </c>
      <c r="M63033" t="s">
        <v>68</v>
      </c>
      <c r="N63033">
        <v>694</v>
      </c>
      <c r="O63033">
        <v>0</v>
      </c>
      <c r="P63033" t="s">
        <v>66</v>
      </c>
      <c r="Q63033">
        <v>0</v>
      </c>
      <c r="R63033" t="s">
        <v>75</v>
      </c>
      <c r="S63033">
        <v>0</v>
      </c>
      <c r="T63033" t="s">
        <v>52</v>
      </c>
      <c r="U63033" t="s">
        <v>42</v>
      </c>
    </row>
    <row r="63034" spans="1:21" x14ac:dyDescent="0.25">
      <c r="A63034">
        <v>554998</v>
      </c>
      <c r="B63034">
        <v>44</v>
      </c>
      <c r="C63034" t="s">
        <v>30</v>
      </c>
      <c r="D63034" t="str">
        <f t="shared" si="984"/>
        <v>Male</v>
      </c>
      <c r="E63034">
        <v>0</v>
      </c>
      <c r="F63034">
        <v>22.1</v>
      </c>
      <c r="G63034">
        <v>2</v>
      </c>
      <c r="H63034" s="1">
        <v>44212</v>
      </c>
      <c r="I63034" s="1">
        <v>44563</v>
      </c>
      <c r="J63034">
        <v>351</v>
      </c>
      <c r="K63034">
        <v>9.282</v>
      </c>
      <c r="L63034">
        <v>3</v>
      </c>
      <c r="M63034" t="s">
        <v>70</v>
      </c>
      <c r="N63034">
        <v>425</v>
      </c>
      <c r="O63034">
        <v>0</v>
      </c>
      <c r="P63034" t="s">
        <v>66</v>
      </c>
      <c r="Q63034">
        <v>1</v>
      </c>
      <c r="R63034" t="s">
        <v>76</v>
      </c>
      <c r="S63034">
        <v>0</v>
      </c>
      <c r="T63034" t="s">
        <v>52</v>
      </c>
      <c r="U63034" t="s">
        <v>42</v>
      </c>
    </row>
    <row r="63035" spans="1:21" x14ac:dyDescent="0.25">
      <c r="A63035">
        <v>555148</v>
      </c>
      <c r="B63035">
        <v>19</v>
      </c>
      <c r="C63035" t="s">
        <v>25</v>
      </c>
      <c r="D63035" t="str">
        <f t="shared" si="984"/>
        <v>Male</v>
      </c>
      <c r="E63035">
        <v>0</v>
      </c>
      <c r="F63035">
        <v>45.5</v>
      </c>
      <c r="G63035">
        <v>2</v>
      </c>
      <c r="H63035" s="1">
        <v>44212</v>
      </c>
      <c r="I63035" s="1">
        <v>44563</v>
      </c>
      <c r="J63035">
        <v>351</v>
      </c>
      <c r="K63035">
        <v>43.68</v>
      </c>
      <c r="L63035">
        <v>1</v>
      </c>
      <c r="M63035" t="s">
        <v>65</v>
      </c>
      <c r="N63035">
        <v>644</v>
      </c>
      <c r="O63035">
        <v>2</v>
      </c>
      <c r="P63035" t="s">
        <v>71</v>
      </c>
      <c r="Q63035">
        <v>0</v>
      </c>
      <c r="R63035" t="s">
        <v>75</v>
      </c>
      <c r="S63035">
        <v>0</v>
      </c>
      <c r="T63035" t="s">
        <v>52</v>
      </c>
      <c r="U63035" t="s">
        <v>42</v>
      </c>
    </row>
    <row r="63036" spans="1:21" x14ac:dyDescent="0.25">
      <c r="A63036">
        <v>555257</v>
      </c>
      <c r="B63036">
        <v>34</v>
      </c>
      <c r="C63036" t="s">
        <v>28</v>
      </c>
      <c r="D63036" t="str">
        <f t="shared" si="984"/>
        <v>Female</v>
      </c>
      <c r="E63036">
        <v>1</v>
      </c>
      <c r="F63036">
        <v>11.4</v>
      </c>
      <c r="G63036">
        <v>6</v>
      </c>
      <c r="H63036" s="1">
        <v>44212</v>
      </c>
      <c r="I63036" s="1">
        <v>44563</v>
      </c>
      <c r="J63036">
        <v>351</v>
      </c>
      <c r="K63036">
        <v>0.91200000000000003</v>
      </c>
      <c r="L63036">
        <v>2</v>
      </c>
      <c r="M63036" t="s">
        <v>67</v>
      </c>
      <c r="N63036">
        <v>257</v>
      </c>
      <c r="O63036">
        <v>0</v>
      </c>
      <c r="P63036" t="s">
        <v>66</v>
      </c>
      <c r="Q63036">
        <v>1</v>
      </c>
      <c r="R63036" t="s">
        <v>76</v>
      </c>
      <c r="S63036">
        <v>0</v>
      </c>
      <c r="T63036" t="s">
        <v>52</v>
      </c>
      <c r="U63036" t="s">
        <v>42</v>
      </c>
    </row>
    <row r="63037" spans="1:21" x14ac:dyDescent="0.25">
      <c r="A63037">
        <v>555329</v>
      </c>
      <c r="B63037">
        <v>60</v>
      </c>
      <c r="C63037" t="s">
        <v>29</v>
      </c>
      <c r="D63037" t="str">
        <f t="shared" si="984"/>
        <v>Female</v>
      </c>
      <c r="E63037">
        <v>1</v>
      </c>
      <c r="F63037">
        <v>34.1</v>
      </c>
      <c r="G63037">
        <v>6</v>
      </c>
      <c r="H63037" s="1">
        <v>44212</v>
      </c>
      <c r="I63037" s="1">
        <v>44563</v>
      </c>
      <c r="J63037">
        <v>351</v>
      </c>
      <c r="K63037">
        <v>13.981</v>
      </c>
      <c r="L63037">
        <v>3</v>
      </c>
      <c r="M63037" t="s">
        <v>70</v>
      </c>
      <c r="N63037">
        <v>620</v>
      </c>
      <c r="O63037">
        <v>0</v>
      </c>
      <c r="P63037" t="s">
        <v>66</v>
      </c>
      <c r="Q63037">
        <v>0</v>
      </c>
      <c r="R63037" t="s">
        <v>75</v>
      </c>
      <c r="S63037">
        <v>1</v>
      </c>
      <c r="T63037" t="s">
        <v>52</v>
      </c>
      <c r="U63037" t="s">
        <v>42</v>
      </c>
    </row>
    <row r="63038" spans="1:21" x14ac:dyDescent="0.25">
      <c r="A63038">
        <v>555481</v>
      </c>
      <c r="B63038">
        <v>19</v>
      </c>
      <c r="C63038" t="s">
        <v>25</v>
      </c>
      <c r="D63038" t="str">
        <f t="shared" si="984"/>
        <v>Female</v>
      </c>
      <c r="E63038">
        <v>1</v>
      </c>
      <c r="F63038">
        <v>31.7</v>
      </c>
      <c r="G63038">
        <v>5</v>
      </c>
      <c r="H63038" s="1">
        <v>44212</v>
      </c>
      <c r="I63038" s="1">
        <v>44563</v>
      </c>
      <c r="J63038">
        <v>351</v>
      </c>
      <c r="K63038">
        <v>0.95099999999999996</v>
      </c>
      <c r="L63038">
        <v>2</v>
      </c>
      <c r="M63038" t="s">
        <v>67</v>
      </c>
      <c r="N63038">
        <v>879</v>
      </c>
      <c r="O63038">
        <v>0</v>
      </c>
      <c r="P63038" t="s">
        <v>66</v>
      </c>
      <c r="Q63038">
        <v>1</v>
      </c>
      <c r="R63038" t="s">
        <v>76</v>
      </c>
      <c r="S63038">
        <v>0</v>
      </c>
      <c r="T63038" t="s">
        <v>52</v>
      </c>
      <c r="U63038" t="s">
        <v>42</v>
      </c>
    </row>
    <row r="63039" spans="1:21" x14ac:dyDescent="0.25">
      <c r="A63039">
        <v>555520</v>
      </c>
      <c r="B63039">
        <v>59</v>
      </c>
      <c r="C63039" t="s">
        <v>27</v>
      </c>
      <c r="D63039" t="str">
        <f t="shared" si="984"/>
        <v>Female</v>
      </c>
      <c r="E63039">
        <v>1</v>
      </c>
      <c r="F63039">
        <v>36.700000000000003</v>
      </c>
      <c r="G63039">
        <v>5</v>
      </c>
      <c r="H63039" s="1">
        <v>44212</v>
      </c>
      <c r="I63039" s="1">
        <v>44563</v>
      </c>
      <c r="J63039">
        <v>351</v>
      </c>
      <c r="K63039">
        <v>11.01</v>
      </c>
      <c r="L63039">
        <v>1</v>
      </c>
      <c r="M63039" t="s">
        <v>65</v>
      </c>
      <c r="N63039">
        <v>933</v>
      </c>
      <c r="O63039">
        <v>1</v>
      </c>
      <c r="P63039" t="s">
        <v>69</v>
      </c>
      <c r="Q63039">
        <v>0</v>
      </c>
      <c r="R63039" t="s">
        <v>75</v>
      </c>
      <c r="S63039">
        <v>1</v>
      </c>
      <c r="T63039" t="s">
        <v>52</v>
      </c>
      <c r="U63039" t="s">
        <v>42</v>
      </c>
    </row>
    <row r="63040" spans="1:21" x14ac:dyDescent="0.25">
      <c r="A63040">
        <v>555688</v>
      </c>
      <c r="B63040">
        <v>24</v>
      </c>
      <c r="C63040" t="s">
        <v>25</v>
      </c>
      <c r="D63040" t="str">
        <f t="shared" si="984"/>
        <v>Male</v>
      </c>
      <c r="E63040">
        <v>0</v>
      </c>
      <c r="F63040">
        <v>24.3</v>
      </c>
      <c r="G63040">
        <v>4</v>
      </c>
      <c r="H63040" s="1">
        <v>44212</v>
      </c>
      <c r="I63040" s="1">
        <v>44563</v>
      </c>
      <c r="J63040">
        <v>351</v>
      </c>
      <c r="K63040">
        <v>13.608000000000001</v>
      </c>
      <c r="L63040">
        <v>0</v>
      </c>
      <c r="M63040" t="s">
        <v>68</v>
      </c>
      <c r="N63040">
        <v>1033</v>
      </c>
      <c r="O63040">
        <v>0</v>
      </c>
      <c r="P63040" t="s">
        <v>66</v>
      </c>
      <c r="Q63040">
        <v>0</v>
      </c>
      <c r="R63040" t="s">
        <v>75</v>
      </c>
      <c r="S63040">
        <v>1</v>
      </c>
      <c r="T63040" t="s">
        <v>52</v>
      </c>
      <c r="U63040" t="s">
        <v>42</v>
      </c>
    </row>
    <row r="63041" spans="1:21" x14ac:dyDescent="0.25">
      <c r="A63041">
        <v>555886</v>
      </c>
      <c r="B63041">
        <v>35</v>
      </c>
      <c r="C63041" t="s">
        <v>31</v>
      </c>
      <c r="D63041" t="str">
        <f t="shared" si="984"/>
        <v>Female</v>
      </c>
      <c r="E63041">
        <v>1</v>
      </c>
      <c r="F63041">
        <v>30.5</v>
      </c>
      <c r="G63041">
        <v>5</v>
      </c>
      <c r="H63041" s="1">
        <v>44212</v>
      </c>
      <c r="I63041" s="1">
        <v>44563</v>
      </c>
      <c r="J63041">
        <v>351</v>
      </c>
      <c r="K63041">
        <v>10.37</v>
      </c>
      <c r="L63041">
        <v>2</v>
      </c>
      <c r="M63041" t="s">
        <v>67</v>
      </c>
      <c r="N63041">
        <v>144</v>
      </c>
      <c r="O63041">
        <v>0</v>
      </c>
      <c r="P63041" t="s">
        <v>66</v>
      </c>
      <c r="Q63041">
        <v>0</v>
      </c>
      <c r="R63041" t="s">
        <v>75</v>
      </c>
      <c r="S63041">
        <v>0</v>
      </c>
      <c r="T63041" t="s">
        <v>52</v>
      </c>
      <c r="U63041" t="s">
        <v>42</v>
      </c>
    </row>
    <row r="63042" spans="1:21" x14ac:dyDescent="0.25">
      <c r="A63042">
        <v>555950</v>
      </c>
      <c r="B63042">
        <v>50</v>
      </c>
      <c r="C63042" t="s">
        <v>33</v>
      </c>
      <c r="D63042" t="str">
        <f t="shared" ref="D63042:D63105" si="985">IF(E63042=0, "Male", "Female")</f>
        <v>Female</v>
      </c>
      <c r="E63042">
        <v>1</v>
      </c>
      <c r="F63042">
        <v>38.299999999999997</v>
      </c>
      <c r="G63042">
        <v>7</v>
      </c>
      <c r="H63042" s="1">
        <v>44212</v>
      </c>
      <c r="I63042" s="1">
        <v>44563</v>
      </c>
      <c r="J63042">
        <v>351</v>
      </c>
      <c r="K63042">
        <v>17.234999999999999</v>
      </c>
      <c r="L63042">
        <v>1</v>
      </c>
      <c r="M63042" t="s">
        <v>65</v>
      </c>
      <c r="N63042">
        <v>527</v>
      </c>
      <c r="O63042">
        <v>1</v>
      </c>
      <c r="P63042" t="s">
        <v>69</v>
      </c>
      <c r="Q63042">
        <v>0</v>
      </c>
      <c r="R63042" t="s">
        <v>75</v>
      </c>
      <c r="S63042">
        <v>0</v>
      </c>
      <c r="T63042" t="s">
        <v>52</v>
      </c>
      <c r="U63042" t="s">
        <v>42</v>
      </c>
    </row>
    <row r="63043" spans="1:21" x14ac:dyDescent="0.25">
      <c r="A63043">
        <v>556460</v>
      </c>
      <c r="B63043">
        <v>24</v>
      </c>
      <c r="C63043" t="s">
        <v>25</v>
      </c>
      <c r="D63043" t="str">
        <f t="shared" si="985"/>
        <v>Male</v>
      </c>
      <c r="E63043">
        <v>0</v>
      </c>
      <c r="F63043">
        <v>32.5</v>
      </c>
      <c r="G63043">
        <v>3</v>
      </c>
      <c r="H63043" s="1">
        <v>44212</v>
      </c>
      <c r="I63043" s="1">
        <v>44563</v>
      </c>
      <c r="J63043">
        <v>351</v>
      </c>
      <c r="K63043">
        <v>6.1749999999999998</v>
      </c>
      <c r="L63043">
        <v>0</v>
      </c>
      <c r="M63043" t="s">
        <v>68</v>
      </c>
      <c r="N63043">
        <v>1013</v>
      </c>
      <c r="O63043">
        <v>3</v>
      </c>
      <c r="P63043" t="s">
        <v>70</v>
      </c>
      <c r="Q63043">
        <v>0</v>
      </c>
      <c r="R63043" t="s">
        <v>75</v>
      </c>
      <c r="S63043">
        <v>0</v>
      </c>
      <c r="T63043" t="s">
        <v>52</v>
      </c>
      <c r="U63043" t="s">
        <v>42</v>
      </c>
    </row>
    <row r="63044" spans="1:21" x14ac:dyDescent="0.25">
      <c r="A63044">
        <v>557385</v>
      </c>
      <c r="B63044">
        <v>34</v>
      </c>
      <c r="C63044" t="s">
        <v>28</v>
      </c>
      <c r="D63044" t="str">
        <f t="shared" si="985"/>
        <v>Female</v>
      </c>
      <c r="E63044">
        <v>1</v>
      </c>
      <c r="F63044">
        <v>34.200000000000003</v>
      </c>
      <c r="G63044">
        <v>3</v>
      </c>
      <c r="H63044" s="1">
        <v>44212</v>
      </c>
      <c r="I63044" s="1">
        <v>44563</v>
      </c>
      <c r="J63044">
        <v>351</v>
      </c>
      <c r="K63044">
        <v>14.022</v>
      </c>
      <c r="L63044">
        <v>2</v>
      </c>
      <c r="M63044" t="s">
        <v>67</v>
      </c>
      <c r="N63044">
        <v>564</v>
      </c>
      <c r="O63044">
        <v>0</v>
      </c>
      <c r="P63044" t="s">
        <v>66</v>
      </c>
      <c r="Q63044">
        <v>0</v>
      </c>
      <c r="R63044" t="s">
        <v>75</v>
      </c>
      <c r="S63044">
        <v>0</v>
      </c>
      <c r="T63044" t="s">
        <v>52</v>
      </c>
      <c r="U63044" t="s">
        <v>42</v>
      </c>
    </row>
    <row r="63045" spans="1:21" x14ac:dyDescent="0.25">
      <c r="A63045">
        <v>557438</v>
      </c>
      <c r="B63045">
        <v>55</v>
      </c>
      <c r="C63045" t="s">
        <v>27</v>
      </c>
      <c r="D63045" t="str">
        <f t="shared" si="985"/>
        <v>Female</v>
      </c>
      <c r="E63045">
        <v>1</v>
      </c>
      <c r="F63045">
        <v>11.8</v>
      </c>
      <c r="G63045">
        <v>2</v>
      </c>
      <c r="H63045" s="1">
        <v>44212</v>
      </c>
      <c r="I63045" s="1">
        <v>44563</v>
      </c>
      <c r="J63045">
        <v>351</v>
      </c>
      <c r="K63045">
        <v>11.446</v>
      </c>
      <c r="L63045">
        <v>1</v>
      </c>
      <c r="M63045" t="s">
        <v>65</v>
      </c>
      <c r="N63045">
        <v>691</v>
      </c>
      <c r="O63045">
        <v>0</v>
      </c>
      <c r="P63045" t="s">
        <v>66</v>
      </c>
      <c r="Q63045">
        <v>0</v>
      </c>
      <c r="R63045" t="s">
        <v>75</v>
      </c>
      <c r="S63045">
        <v>0</v>
      </c>
      <c r="T63045" t="s">
        <v>52</v>
      </c>
      <c r="U63045" t="s">
        <v>42</v>
      </c>
    </row>
    <row r="63046" spans="1:21" x14ac:dyDescent="0.25">
      <c r="A63046">
        <v>557444</v>
      </c>
      <c r="B63046">
        <v>45</v>
      </c>
      <c r="C63046" t="s">
        <v>32</v>
      </c>
      <c r="D63046" t="str">
        <f t="shared" si="985"/>
        <v>Male</v>
      </c>
      <c r="E63046">
        <v>0</v>
      </c>
      <c r="F63046">
        <v>21</v>
      </c>
      <c r="G63046">
        <v>7</v>
      </c>
      <c r="H63046" s="1">
        <v>44212</v>
      </c>
      <c r="I63046" s="1">
        <v>44563</v>
      </c>
      <c r="J63046">
        <v>351</v>
      </c>
      <c r="K63046">
        <v>8.61</v>
      </c>
      <c r="L63046">
        <v>1</v>
      </c>
      <c r="M63046" t="s">
        <v>65</v>
      </c>
      <c r="N63046">
        <v>419</v>
      </c>
      <c r="O63046">
        <v>0</v>
      </c>
      <c r="P63046" t="s">
        <v>66</v>
      </c>
      <c r="Q63046">
        <v>0</v>
      </c>
      <c r="R63046" t="s">
        <v>75</v>
      </c>
      <c r="S63046">
        <v>0</v>
      </c>
      <c r="T63046" t="s">
        <v>52</v>
      </c>
      <c r="U63046" t="s">
        <v>42</v>
      </c>
    </row>
    <row r="63047" spans="1:21" x14ac:dyDescent="0.25">
      <c r="A63047">
        <v>557908</v>
      </c>
      <c r="B63047">
        <v>61</v>
      </c>
      <c r="C63047" t="s">
        <v>29</v>
      </c>
      <c r="D63047" t="str">
        <f t="shared" si="985"/>
        <v>Female</v>
      </c>
      <c r="E63047">
        <v>1</v>
      </c>
      <c r="F63047">
        <v>38</v>
      </c>
      <c r="G63047">
        <v>7</v>
      </c>
      <c r="H63047" s="1">
        <v>44212</v>
      </c>
      <c r="I63047" s="1">
        <v>44563</v>
      </c>
      <c r="J63047">
        <v>351</v>
      </c>
      <c r="K63047">
        <v>17.100000000000001</v>
      </c>
      <c r="L63047">
        <v>0</v>
      </c>
      <c r="M63047" t="s">
        <v>68</v>
      </c>
      <c r="N63047">
        <v>289</v>
      </c>
      <c r="O63047">
        <v>1</v>
      </c>
      <c r="P63047" t="s">
        <v>69</v>
      </c>
      <c r="Q63047">
        <v>0</v>
      </c>
      <c r="R63047" t="s">
        <v>75</v>
      </c>
      <c r="S63047">
        <v>0</v>
      </c>
      <c r="T63047" t="s">
        <v>52</v>
      </c>
      <c r="U63047" t="s">
        <v>42</v>
      </c>
    </row>
    <row r="63048" spans="1:21" x14ac:dyDescent="0.25">
      <c r="A63048">
        <v>558129</v>
      </c>
      <c r="B63048">
        <v>52</v>
      </c>
      <c r="C63048" t="s">
        <v>33</v>
      </c>
      <c r="D63048" t="str">
        <f t="shared" si="985"/>
        <v>Female</v>
      </c>
      <c r="E63048">
        <v>1</v>
      </c>
      <c r="F63048">
        <v>32.299999999999997</v>
      </c>
      <c r="G63048">
        <v>7</v>
      </c>
      <c r="H63048" s="1">
        <v>44212</v>
      </c>
      <c r="I63048" s="1">
        <v>44563</v>
      </c>
      <c r="J63048">
        <v>351</v>
      </c>
      <c r="K63048">
        <v>24.547999999999998</v>
      </c>
      <c r="L63048">
        <v>2</v>
      </c>
      <c r="M63048" t="s">
        <v>67</v>
      </c>
      <c r="N63048">
        <v>979</v>
      </c>
      <c r="O63048">
        <v>1</v>
      </c>
      <c r="P63048" t="s">
        <v>69</v>
      </c>
      <c r="Q63048">
        <v>0</v>
      </c>
      <c r="R63048" t="s">
        <v>75</v>
      </c>
      <c r="S63048">
        <v>0</v>
      </c>
      <c r="T63048" t="s">
        <v>52</v>
      </c>
      <c r="U63048" t="s">
        <v>42</v>
      </c>
    </row>
    <row r="63049" spans="1:21" x14ac:dyDescent="0.25">
      <c r="A63049">
        <v>558161</v>
      </c>
      <c r="B63049">
        <v>49</v>
      </c>
      <c r="C63049" t="s">
        <v>32</v>
      </c>
      <c r="D63049" t="str">
        <f t="shared" si="985"/>
        <v>Female</v>
      </c>
      <c r="E63049">
        <v>1</v>
      </c>
      <c r="F63049">
        <v>29.5</v>
      </c>
      <c r="G63049">
        <v>1</v>
      </c>
      <c r="H63049" s="1">
        <v>44212</v>
      </c>
      <c r="I63049" s="1">
        <v>44563</v>
      </c>
      <c r="J63049">
        <v>351</v>
      </c>
      <c r="K63049">
        <v>29.5</v>
      </c>
      <c r="L63049">
        <v>0</v>
      </c>
      <c r="M63049" t="s">
        <v>68</v>
      </c>
      <c r="N63049">
        <v>589</v>
      </c>
      <c r="O63049">
        <v>0</v>
      </c>
      <c r="P63049" t="s">
        <v>66</v>
      </c>
      <c r="Q63049">
        <v>0</v>
      </c>
      <c r="R63049" t="s">
        <v>75</v>
      </c>
      <c r="S63049">
        <v>0</v>
      </c>
      <c r="T63049" t="s">
        <v>53</v>
      </c>
      <c r="U63049" t="s">
        <v>43</v>
      </c>
    </row>
    <row r="63050" spans="1:21" x14ac:dyDescent="0.25">
      <c r="A63050">
        <v>558168</v>
      </c>
      <c r="B63050">
        <v>26</v>
      </c>
      <c r="C63050" t="s">
        <v>26</v>
      </c>
      <c r="D63050" t="str">
        <f t="shared" si="985"/>
        <v>Female</v>
      </c>
      <c r="E63050">
        <v>1</v>
      </c>
      <c r="F63050">
        <v>28.7</v>
      </c>
      <c r="G63050">
        <v>1</v>
      </c>
      <c r="H63050" s="1">
        <v>44212</v>
      </c>
      <c r="I63050" s="1">
        <v>44563</v>
      </c>
      <c r="J63050">
        <v>351</v>
      </c>
      <c r="K63050">
        <v>28.7</v>
      </c>
      <c r="L63050">
        <v>0</v>
      </c>
      <c r="M63050" t="s">
        <v>68</v>
      </c>
      <c r="N63050">
        <v>830</v>
      </c>
      <c r="O63050">
        <v>0</v>
      </c>
      <c r="P63050" t="s">
        <v>66</v>
      </c>
      <c r="Q63050">
        <v>0</v>
      </c>
      <c r="R63050" t="s">
        <v>75</v>
      </c>
      <c r="S63050">
        <v>0</v>
      </c>
      <c r="T63050" t="s">
        <v>53</v>
      </c>
      <c r="U63050" t="s">
        <v>43</v>
      </c>
    </row>
    <row r="63051" spans="1:21" x14ac:dyDescent="0.25">
      <c r="A63051">
        <v>558382</v>
      </c>
      <c r="B63051">
        <v>17</v>
      </c>
      <c r="C63051" t="s">
        <v>81</v>
      </c>
      <c r="D63051" t="str">
        <f t="shared" si="985"/>
        <v>Female</v>
      </c>
      <c r="E63051">
        <v>1</v>
      </c>
      <c r="F63051">
        <v>29.6</v>
      </c>
      <c r="G63051">
        <v>4</v>
      </c>
      <c r="H63051" s="1">
        <v>44212</v>
      </c>
      <c r="I63051" s="1">
        <v>44563</v>
      </c>
      <c r="J63051">
        <v>351</v>
      </c>
      <c r="K63051">
        <v>25.751999999999999</v>
      </c>
      <c r="L63051">
        <v>0</v>
      </c>
      <c r="M63051" t="s">
        <v>68</v>
      </c>
      <c r="N63051">
        <v>379</v>
      </c>
      <c r="O63051">
        <v>0</v>
      </c>
      <c r="P63051" t="s">
        <v>66</v>
      </c>
      <c r="Q63051">
        <v>0</v>
      </c>
      <c r="R63051" t="s">
        <v>75</v>
      </c>
      <c r="S63051">
        <v>0</v>
      </c>
      <c r="T63051" t="s">
        <v>52</v>
      </c>
      <c r="U63051" t="s">
        <v>42</v>
      </c>
    </row>
    <row r="63052" spans="1:21" x14ac:dyDescent="0.25">
      <c r="A63052">
        <v>558550</v>
      </c>
      <c r="B63052">
        <v>55</v>
      </c>
      <c r="C63052" t="s">
        <v>27</v>
      </c>
      <c r="D63052" t="str">
        <f t="shared" si="985"/>
        <v>Male</v>
      </c>
      <c r="E63052">
        <v>0</v>
      </c>
      <c r="F63052">
        <v>58.9</v>
      </c>
      <c r="G63052">
        <v>7</v>
      </c>
      <c r="H63052" s="1">
        <v>44212</v>
      </c>
      <c r="I63052" s="1">
        <v>44563</v>
      </c>
      <c r="J63052">
        <v>351</v>
      </c>
      <c r="K63052">
        <v>42.997</v>
      </c>
      <c r="L63052">
        <v>3</v>
      </c>
      <c r="M63052" t="s">
        <v>70</v>
      </c>
      <c r="N63052">
        <v>589</v>
      </c>
      <c r="O63052">
        <v>0</v>
      </c>
      <c r="P63052" t="s">
        <v>66</v>
      </c>
      <c r="Q63052">
        <v>0</v>
      </c>
      <c r="R63052" t="s">
        <v>75</v>
      </c>
      <c r="S63052">
        <v>1</v>
      </c>
      <c r="T63052" t="s">
        <v>52</v>
      </c>
      <c r="U63052" t="s">
        <v>42</v>
      </c>
    </row>
    <row r="63053" spans="1:21" x14ac:dyDescent="0.25">
      <c r="A63053">
        <v>558773</v>
      </c>
      <c r="B63053">
        <v>59</v>
      </c>
      <c r="C63053" t="s">
        <v>27</v>
      </c>
      <c r="D63053" t="str">
        <f t="shared" si="985"/>
        <v>Female</v>
      </c>
      <c r="E63053">
        <v>1</v>
      </c>
      <c r="F63053">
        <v>34.1</v>
      </c>
      <c r="G63053">
        <v>2</v>
      </c>
      <c r="H63053" s="1">
        <v>44212</v>
      </c>
      <c r="I63053" s="1">
        <v>44563</v>
      </c>
      <c r="J63053">
        <v>351</v>
      </c>
      <c r="K63053">
        <v>7.1609999999999996</v>
      </c>
      <c r="L63053">
        <v>3</v>
      </c>
      <c r="M63053" t="s">
        <v>70</v>
      </c>
      <c r="N63053">
        <v>835</v>
      </c>
      <c r="O63053">
        <v>0</v>
      </c>
      <c r="P63053" t="s">
        <v>66</v>
      </c>
      <c r="Q63053">
        <v>0</v>
      </c>
      <c r="R63053" t="s">
        <v>75</v>
      </c>
      <c r="S63053">
        <v>1</v>
      </c>
      <c r="T63053" t="s">
        <v>52</v>
      </c>
      <c r="U63053" t="s">
        <v>42</v>
      </c>
    </row>
    <row r="63054" spans="1:21" x14ac:dyDescent="0.25">
      <c r="A63054">
        <v>560376</v>
      </c>
      <c r="B63054">
        <v>38</v>
      </c>
      <c r="C63054" t="s">
        <v>31</v>
      </c>
      <c r="D63054" t="str">
        <f t="shared" si="985"/>
        <v>Female</v>
      </c>
      <c r="E63054">
        <v>1</v>
      </c>
      <c r="F63054">
        <v>14.1</v>
      </c>
      <c r="G63054">
        <v>7</v>
      </c>
      <c r="H63054" s="1">
        <v>44212</v>
      </c>
      <c r="I63054" s="1">
        <v>44563</v>
      </c>
      <c r="J63054">
        <v>351</v>
      </c>
      <c r="K63054">
        <v>12.125999999999999</v>
      </c>
      <c r="L63054">
        <v>2</v>
      </c>
      <c r="M63054" t="s">
        <v>67</v>
      </c>
      <c r="N63054">
        <v>840</v>
      </c>
      <c r="O63054">
        <v>0</v>
      </c>
      <c r="P63054" t="s">
        <v>66</v>
      </c>
      <c r="Q63054">
        <v>0</v>
      </c>
      <c r="R63054" t="s">
        <v>75</v>
      </c>
      <c r="S63054">
        <v>0</v>
      </c>
      <c r="T63054" t="s">
        <v>52</v>
      </c>
      <c r="U63054" t="s">
        <v>42</v>
      </c>
    </row>
    <row r="63055" spans="1:21" x14ac:dyDescent="0.25">
      <c r="A63055">
        <v>560831</v>
      </c>
      <c r="B63055">
        <v>16</v>
      </c>
      <c r="C63055" t="s">
        <v>81</v>
      </c>
      <c r="D63055" t="str">
        <f t="shared" si="985"/>
        <v>Female</v>
      </c>
      <c r="E63055">
        <v>1</v>
      </c>
      <c r="F63055">
        <v>35.6</v>
      </c>
      <c r="G63055">
        <v>5</v>
      </c>
      <c r="H63055" s="1">
        <v>44212</v>
      </c>
      <c r="I63055" s="1">
        <v>44563</v>
      </c>
      <c r="J63055">
        <v>351</v>
      </c>
      <c r="K63055">
        <v>16.731999999999999</v>
      </c>
      <c r="L63055">
        <v>1</v>
      </c>
      <c r="M63055" t="s">
        <v>65</v>
      </c>
      <c r="N63055">
        <v>267</v>
      </c>
      <c r="O63055">
        <v>0</v>
      </c>
      <c r="P63055" t="s">
        <v>66</v>
      </c>
      <c r="Q63055">
        <v>0</v>
      </c>
      <c r="R63055" t="s">
        <v>75</v>
      </c>
      <c r="S63055">
        <v>0</v>
      </c>
      <c r="T63055" t="s">
        <v>52</v>
      </c>
      <c r="U63055" t="s">
        <v>42</v>
      </c>
    </row>
    <row r="63056" spans="1:21" x14ac:dyDescent="0.25">
      <c r="A63056">
        <v>561035</v>
      </c>
      <c r="B63056">
        <v>58</v>
      </c>
      <c r="C63056" t="s">
        <v>27</v>
      </c>
      <c r="D63056" t="str">
        <f t="shared" si="985"/>
        <v>Male</v>
      </c>
      <c r="E63056">
        <v>0</v>
      </c>
      <c r="F63056">
        <v>51.5</v>
      </c>
      <c r="G63056">
        <v>2</v>
      </c>
      <c r="H63056" s="1">
        <v>44212</v>
      </c>
      <c r="I63056" s="1">
        <v>44563</v>
      </c>
      <c r="J63056">
        <v>351</v>
      </c>
      <c r="K63056">
        <v>20.6</v>
      </c>
      <c r="L63056">
        <v>1</v>
      </c>
      <c r="M63056" t="s">
        <v>65</v>
      </c>
      <c r="N63056">
        <v>876</v>
      </c>
      <c r="O63056">
        <v>2</v>
      </c>
      <c r="P63056" t="s">
        <v>71</v>
      </c>
      <c r="Q63056">
        <v>1</v>
      </c>
      <c r="R63056" t="s">
        <v>76</v>
      </c>
      <c r="S63056">
        <v>0</v>
      </c>
      <c r="T63056" t="s">
        <v>52</v>
      </c>
      <c r="U63056" t="s">
        <v>42</v>
      </c>
    </row>
    <row r="63057" spans="1:21" x14ac:dyDescent="0.25">
      <c r="A63057">
        <v>561524</v>
      </c>
      <c r="B63057">
        <v>21</v>
      </c>
      <c r="C63057" t="s">
        <v>25</v>
      </c>
      <c r="D63057" t="str">
        <f t="shared" si="985"/>
        <v>Male</v>
      </c>
      <c r="E63057">
        <v>0</v>
      </c>
      <c r="F63057">
        <v>33.1</v>
      </c>
      <c r="G63057">
        <v>3</v>
      </c>
      <c r="H63057" s="1">
        <v>44212</v>
      </c>
      <c r="I63057" s="1">
        <v>44563</v>
      </c>
      <c r="J63057">
        <v>351</v>
      </c>
      <c r="K63057">
        <v>20.521999999999998</v>
      </c>
      <c r="L63057">
        <v>0</v>
      </c>
      <c r="M63057" t="s">
        <v>68</v>
      </c>
      <c r="N63057">
        <v>519</v>
      </c>
      <c r="O63057">
        <v>2</v>
      </c>
      <c r="P63057" t="s">
        <v>71</v>
      </c>
      <c r="Q63057">
        <v>0</v>
      </c>
      <c r="R63057" t="s">
        <v>75</v>
      </c>
      <c r="S63057">
        <v>0</v>
      </c>
      <c r="T63057" t="s">
        <v>52</v>
      </c>
      <c r="U63057" t="s">
        <v>42</v>
      </c>
    </row>
    <row r="63058" spans="1:21" x14ac:dyDescent="0.25">
      <c r="A63058">
        <v>561543</v>
      </c>
      <c r="B63058">
        <v>20</v>
      </c>
      <c r="C63058" t="s">
        <v>25</v>
      </c>
      <c r="D63058" t="str">
        <f t="shared" si="985"/>
        <v>Female</v>
      </c>
      <c r="E63058">
        <v>1</v>
      </c>
      <c r="F63058">
        <v>14</v>
      </c>
      <c r="G63058">
        <v>6</v>
      </c>
      <c r="H63058" s="1">
        <v>44212</v>
      </c>
      <c r="I63058" s="1">
        <v>44563</v>
      </c>
      <c r="J63058">
        <v>351</v>
      </c>
      <c r="K63058">
        <v>13.3</v>
      </c>
      <c r="L63058">
        <v>0</v>
      </c>
      <c r="M63058" t="s">
        <v>68</v>
      </c>
      <c r="N63058">
        <v>772</v>
      </c>
      <c r="O63058">
        <v>1</v>
      </c>
      <c r="P63058" t="s">
        <v>69</v>
      </c>
      <c r="Q63058">
        <v>0</v>
      </c>
      <c r="R63058" t="s">
        <v>75</v>
      </c>
      <c r="S63058">
        <v>0</v>
      </c>
      <c r="T63058" t="s">
        <v>52</v>
      </c>
      <c r="U63058" t="s">
        <v>42</v>
      </c>
    </row>
    <row r="63059" spans="1:21" x14ac:dyDescent="0.25">
      <c r="A63059">
        <v>561908</v>
      </c>
      <c r="B63059">
        <v>17</v>
      </c>
      <c r="C63059" t="s">
        <v>81</v>
      </c>
      <c r="D63059" t="str">
        <f t="shared" si="985"/>
        <v>Female</v>
      </c>
      <c r="E63059">
        <v>1</v>
      </c>
      <c r="F63059">
        <v>55.5</v>
      </c>
      <c r="G63059">
        <v>4</v>
      </c>
      <c r="H63059" s="1">
        <v>44212</v>
      </c>
      <c r="I63059" s="1">
        <v>44563</v>
      </c>
      <c r="J63059">
        <v>351</v>
      </c>
      <c r="K63059">
        <v>23.31</v>
      </c>
      <c r="L63059">
        <v>3</v>
      </c>
      <c r="M63059" t="s">
        <v>70</v>
      </c>
      <c r="N63059">
        <v>607</v>
      </c>
      <c r="O63059">
        <v>0</v>
      </c>
      <c r="P63059" t="s">
        <v>66</v>
      </c>
      <c r="Q63059">
        <v>1</v>
      </c>
      <c r="R63059" t="s">
        <v>76</v>
      </c>
      <c r="S63059">
        <v>0</v>
      </c>
      <c r="T63059" t="s">
        <v>52</v>
      </c>
      <c r="U63059" t="s">
        <v>42</v>
      </c>
    </row>
    <row r="63060" spans="1:21" x14ac:dyDescent="0.25">
      <c r="A63060">
        <v>562230</v>
      </c>
      <c r="B63060">
        <v>34</v>
      </c>
      <c r="C63060" t="s">
        <v>28</v>
      </c>
      <c r="D63060" t="str">
        <f t="shared" si="985"/>
        <v>Male</v>
      </c>
      <c r="E63060">
        <v>0</v>
      </c>
      <c r="F63060">
        <v>9.4</v>
      </c>
      <c r="G63060">
        <v>7</v>
      </c>
      <c r="H63060" s="1">
        <v>44212</v>
      </c>
      <c r="I63060" s="1">
        <v>44563</v>
      </c>
      <c r="J63060">
        <v>351</v>
      </c>
      <c r="K63060">
        <v>7.2380000000000004</v>
      </c>
      <c r="L63060">
        <v>2</v>
      </c>
      <c r="M63060" t="s">
        <v>67</v>
      </c>
      <c r="N63060">
        <v>222</v>
      </c>
      <c r="O63060">
        <v>0</v>
      </c>
      <c r="P63060" t="s">
        <v>66</v>
      </c>
      <c r="Q63060">
        <v>0</v>
      </c>
      <c r="R63060" t="s">
        <v>75</v>
      </c>
      <c r="S63060">
        <v>1</v>
      </c>
      <c r="T63060" t="s">
        <v>52</v>
      </c>
      <c r="U63060" t="s">
        <v>42</v>
      </c>
    </row>
    <row r="63061" spans="1:21" x14ac:dyDescent="0.25">
      <c r="A63061">
        <v>562829</v>
      </c>
      <c r="B63061">
        <v>59</v>
      </c>
      <c r="C63061" t="s">
        <v>27</v>
      </c>
      <c r="D63061" t="str">
        <f t="shared" si="985"/>
        <v>Female</v>
      </c>
      <c r="E63061">
        <v>1</v>
      </c>
      <c r="F63061">
        <v>28.6</v>
      </c>
      <c r="G63061">
        <v>5</v>
      </c>
      <c r="H63061" s="1">
        <v>44212</v>
      </c>
      <c r="I63061" s="1">
        <v>44563</v>
      </c>
      <c r="J63061">
        <v>351</v>
      </c>
      <c r="K63061">
        <v>23.738</v>
      </c>
      <c r="L63061">
        <v>1</v>
      </c>
      <c r="M63061" t="s">
        <v>65</v>
      </c>
      <c r="N63061">
        <v>698</v>
      </c>
      <c r="O63061">
        <v>1</v>
      </c>
      <c r="P63061" t="s">
        <v>69</v>
      </c>
      <c r="Q63061">
        <v>0</v>
      </c>
      <c r="R63061" t="s">
        <v>75</v>
      </c>
      <c r="S63061">
        <v>1</v>
      </c>
      <c r="T63061" t="s">
        <v>52</v>
      </c>
      <c r="U63061" t="s">
        <v>42</v>
      </c>
    </row>
    <row r="63062" spans="1:21" x14ac:dyDescent="0.25">
      <c r="A63062">
        <v>563008</v>
      </c>
      <c r="B63062">
        <v>58</v>
      </c>
      <c r="C63062" t="s">
        <v>27</v>
      </c>
      <c r="D63062" t="str">
        <f t="shared" si="985"/>
        <v>Male</v>
      </c>
      <c r="E63062">
        <v>0</v>
      </c>
      <c r="F63062">
        <v>39.200000000000003</v>
      </c>
      <c r="G63062">
        <v>4</v>
      </c>
      <c r="H63062" s="1">
        <v>44212</v>
      </c>
      <c r="I63062" s="1">
        <v>44563</v>
      </c>
      <c r="J63062">
        <v>351</v>
      </c>
      <c r="K63062">
        <v>16.856000000000002</v>
      </c>
      <c r="L63062">
        <v>0</v>
      </c>
      <c r="M63062" t="s">
        <v>68</v>
      </c>
      <c r="N63062">
        <v>979</v>
      </c>
      <c r="O63062">
        <v>0</v>
      </c>
      <c r="P63062" t="s">
        <v>66</v>
      </c>
      <c r="Q63062">
        <v>0</v>
      </c>
      <c r="R63062" t="s">
        <v>75</v>
      </c>
      <c r="S63062">
        <v>1</v>
      </c>
      <c r="T63062" t="s">
        <v>52</v>
      </c>
      <c r="U63062" t="s">
        <v>42</v>
      </c>
    </row>
    <row r="63063" spans="1:21" x14ac:dyDescent="0.25">
      <c r="A63063">
        <v>563391</v>
      </c>
      <c r="B63063">
        <v>58</v>
      </c>
      <c r="C63063" t="s">
        <v>27</v>
      </c>
      <c r="D63063" t="str">
        <f t="shared" si="985"/>
        <v>Male</v>
      </c>
      <c r="E63063">
        <v>0</v>
      </c>
      <c r="F63063">
        <v>22.5</v>
      </c>
      <c r="G63063">
        <v>5</v>
      </c>
      <c r="H63063" s="1">
        <v>44212</v>
      </c>
      <c r="I63063" s="1">
        <v>44563</v>
      </c>
      <c r="J63063">
        <v>351</v>
      </c>
      <c r="K63063">
        <v>2.4750000000000001</v>
      </c>
      <c r="L63063">
        <v>3</v>
      </c>
      <c r="M63063" t="s">
        <v>70</v>
      </c>
      <c r="N63063">
        <v>1053</v>
      </c>
      <c r="O63063">
        <v>0</v>
      </c>
      <c r="P63063" t="s">
        <v>66</v>
      </c>
      <c r="Q63063">
        <v>0</v>
      </c>
      <c r="R63063" t="s">
        <v>75</v>
      </c>
      <c r="S63063">
        <v>0</v>
      </c>
      <c r="T63063" t="s">
        <v>52</v>
      </c>
      <c r="U63063" t="s">
        <v>42</v>
      </c>
    </row>
    <row r="63064" spans="1:21" x14ac:dyDescent="0.25">
      <c r="A63064">
        <v>563586</v>
      </c>
      <c r="B63064">
        <v>25</v>
      </c>
      <c r="C63064" t="s">
        <v>26</v>
      </c>
      <c r="D63064" t="str">
        <f t="shared" si="985"/>
        <v>Male</v>
      </c>
      <c r="E63064">
        <v>0</v>
      </c>
      <c r="F63064">
        <v>37.4</v>
      </c>
      <c r="G63064">
        <v>4</v>
      </c>
      <c r="H63064" s="1">
        <v>44212</v>
      </c>
      <c r="I63064" s="1">
        <v>44563</v>
      </c>
      <c r="J63064">
        <v>351</v>
      </c>
      <c r="K63064">
        <v>20.943999999999999</v>
      </c>
      <c r="L63064">
        <v>1</v>
      </c>
      <c r="M63064" t="s">
        <v>65</v>
      </c>
      <c r="N63064">
        <v>881</v>
      </c>
      <c r="O63064">
        <v>0</v>
      </c>
      <c r="P63064" t="s">
        <v>66</v>
      </c>
      <c r="Q63064">
        <v>0</v>
      </c>
      <c r="R63064" t="s">
        <v>75</v>
      </c>
      <c r="S63064">
        <v>0</v>
      </c>
      <c r="T63064" t="s">
        <v>52</v>
      </c>
      <c r="U63064" t="s">
        <v>42</v>
      </c>
    </row>
    <row r="63065" spans="1:21" x14ac:dyDescent="0.25">
      <c r="A63065">
        <v>563852</v>
      </c>
      <c r="B63065">
        <v>17</v>
      </c>
      <c r="C63065" t="s">
        <v>81</v>
      </c>
      <c r="D63065" t="str">
        <f t="shared" si="985"/>
        <v>Male</v>
      </c>
      <c r="E63065">
        <v>0</v>
      </c>
      <c r="F63065">
        <v>23.7</v>
      </c>
      <c r="G63065">
        <v>4</v>
      </c>
      <c r="H63065" s="1">
        <v>44212</v>
      </c>
      <c r="I63065" s="1">
        <v>44563</v>
      </c>
      <c r="J63065">
        <v>351</v>
      </c>
      <c r="K63065">
        <v>21.093</v>
      </c>
      <c r="L63065">
        <v>3</v>
      </c>
      <c r="M63065" t="s">
        <v>70</v>
      </c>
      <c r="N63065">
        <v>785</v>
      </c>
      <c r="O63065">
        <v>3</v>
      </c>
      <c r="P63065" t="s">
        <v>70</v>
      </c>
      <c r="Q63065">
        <v>0</v>
      </c>
      <c r="R63065" t="s">
        <v>75</v>
      </c>
      <c r="S63065">
        <v>0</v>
      </c>
      <c r="T63065" t="s">
        <v>52</v>
      </c>
      <c r="U63065" t="s">
        <v>42</v>
      </c>
    </row>
    <row r="63066" spans="1:21" x14ac:dyDescent="0.25">
      <c r="A63066">
        <v>563923</v>
      </c>
      <c r="B63066">
        <v>29</v>
      </c>
      <c r="C63066" t="s">
        <v>26</v>
      </c>
      <c r="D63066" t="str">
        <f t="shared" si="985"/>
        <v>Female</v>
      </c>
      <c r="E63066">
        <v>1</v>
      </c>
      <c r="F63066">
        <v>38.5</v>
      </c>
      <c r="G63066">
        <v>6</v>
      </c>
      <c r="H63066" s="1">
        <v>44212</v>
      </c>
      <c r="I63066" s="1">
        <v>44563</v>
      </c>
      <c r="J63066">
        <v>351</v>
      </c>
      <c r="K63066">
        <v>33.11</v>
      </c>
      <c r="L63066">
        <v>0</v>
      </c>
      <c r="M63066" t="s">
        <v>68</v>
      </c>
      <c r="N63066">
        <v>580</v>
      </c>
      <c r="O63066">
        <v>0</v>
      </c>
      <c r="P63066" t="s">
        <v>66</v>
      </c>
      <c r="Q63066">
        <v>0</v>
      </c>
      <c r="R63066" t="s">
        <v>75</v>
      </c>
      <c r="S63066">
        <v>0</v>
      </c>
      <c r="T63066" t="s">
        <v>52</v>
      </c>
      <c r="U63066" t="s">
        <v>42</v>
      </c>
    </row>
    <row r="63067" spans="1:21" x14ac:dyDescent="0.25">
      <c r="A63067">
        <v>563961</v>
      </c>
      <c r="B63067">
        <v>24</v>
      </c>
      <c r="C63067" t="s">
        <v>25</v>
      </c>
      <c r="D63067" t="str">
        <f t="shared" si="985"/>
        <v>Female</v>
      </c>
      <c r="E63067">
        <v>1</v>
      </c>
      <c r="F63067">
        <v>53.5</v>
      </c>
      <c r="G63067">
        <v>2</v>
      </c>
      <c r="H63067" s="1">
        <v>44212</v>
      </c>
      <c r="I63067" s="1">
        <v>44563</v>
      </c>
      <c r="J63067">
        <v>351</v>
      </c>
      <c r="K63067">
        <v>4.8150000000000004</v>
      </c>
      <c r="L63067">
        <v>1</v>
      </c>
      <c r="M63067" t="s">
        <v>65</v>
      </c>
      <c r="N63067">
        <v>919</v>
      </c>
      <c r="O63067">
        <v>0</v>
      </c>
      <c r="P63067" t="s">
        <v>66</v>
      </c>
      <c r="Q63067">
        <v>0</v>
      </c>
      <c r="R63067" t="s">
        <v>75</v>
      </c>
      <c r="S63067">
        <v>0</v>
      </c>
      <c r="T63067" t="s">
        <v>52</v>
      </c>
      <c r="U63067" t="s">
        <v>42</v>
      </c>
    </row>
    <row r="63068" spans="1:21" x14ac:dyDescent="0.25">
      <c r="A63068">
        <v>564188</v>
      </c>
      <c r="B63068">
        <v>19</v>
      </c>
      <c r="C63068" t="s">
        <v>25</v>
      </c>
      <c r="D63068" t="str">
        <f t="shared" si="985"/>
        <v>Male</v>
      </c>
      <c r="E63068">
        <v>0</v>
      </c>
      <c r="F63068">
        <v>13.8</v>
      </c>
      <c r="G63068">
        <v>1</v>
      </c>
      <c r="H63068" s="1">
        <v>44212</v>
      </c>
      <c r="I63068" s="1">
        <v>44563</v>
      </c>
      <c r="J63068">
        <v>351</v>
      </c>
      <c r="K63068">
        <v>13.8</v>
      </c>
      <c r="L63068">
        <v>1</v>
      </c>
      <c r="M63068" t="s">
        <v>65</v>
      </c>
      <c r="N63068">
        <v>878</v>
      </c>
      <c r="O63068">
        <v>0</v>
      </c>
      <c r="P63068" t="s">
        <v>66</v>
      </c>
      <c r="Q63068">
        <v>0</v>
      </c>
      <c r="R63068" t="s">
        <v>75</v>
      </c>
      <c r="S63068">
        <v>0</v>
      </c>
      <c r="T63068" t="s">
        <v>53</v>
      </c>
      <c r="U63068" t="s">
        <v>43</v>
      </c>
    </row>
    <row r="63069" spans="1:21" x14ac:dyDescent="0.25">
      <c r="A63069">
        <v>564285</v>
      </c>
      <c r="B63069">
        <v>28</v>
      </c>
      <c r="C63069" t="s">
        <v>26</v>
      </c>
      <c r="D63069" t="str">
        <f t="shared" si="985"/>
        <v>Female</v>
      </c>
      <c r="E63069">
        <v>1</v>
      </c>
      <c r="F63069">
        <v>4.5</v>
      </c>
      <c r="G63069">
        <v>4</v>
      </c>
      <c r="H63069" s="1">
        <v>44212</v>
      </c>
      <c r="I63069" s="1">
        <v>44563</v>
      </c>
      <c r="J63069">
        <v>351</v>
      </c>
      <c r="K63069">
        <v>1.62</v>
      </c>
      <c r="L63069">
        <v>0</v>
      </c>
      <c r="M63069" t="s">
        <v>68</v>
      </c>
      <c r="N63069">
        <v>921</v>
      </c>
      <c r="O63069">
        <v>0</v>
      </c>
      <c r="P63069" t="s">
        <v>66</v>
      </c>
      <c r="Q63069">
        <v>1</v>
      </c>
      <c r="R63069" t="s">
        <v>76</v>
      </c>
      <c r="S63069">
        <v>0</v>
      </c>
      <c r="T63069" t="s">
        <v>52</v>
      </c>
      <c r="U63069" t="s">
        <v>42</v>
      </c>
    </row>
    <row r="63070" spans="1:21" x14ac:dyDescent="0.25">
      <c r="A63070">
        <v>564303</v>
      </c>
      <c r="B63070">
        <v>29</v>
      </c>
      <c r="C63070" t="s">
        <v>26</v>
      </c>
      <c r="D63070" t="str">
        <f t="shared" si="985"/>
        <v>Female</v>
      </c>
      <c r="E63070">
        <v>1</v>
      </c>
      <c r="F63070">
        <v>12.5</v>
      </c>
      <c r="G63070">
        <v>2</v>
      </c>
      <c r="H63070" s="1">
        <v>44212</v>
      </c>
      <c r="I63070" s="1">
        <v>44563</v>
      </c>
      <c r="J63070">
        <v>351</v>
      </c>
      <c r="K63070">
        <v>1.5</v>
      </c>
      <c r="L63070">
        <v>1</v>
      </c>
      <c r="M63070" t="s">
        <v>65</v>
      </c>
      <c r="N63070">
        <v>502</v>
      </c>
      <c r="O63070">
        <v>3</v>
      </c>
      <c r="P63070" t="s">
        <v>70</v>
      </c>
      <c r="Q63070">
        <v>0</v>
      </c>
      <c r="R63070" t="s">
        <v>75</v>
      </c>
      <c r="S63070">
        <v>0</v>
      </c>
      <c r="T63070" t="s">
        <v>52</v>
      </c>
      <c r="U63070" t="s">
        <v>42</v>
      </c>
    </row>
    <row r="63071" spans="1:21" x14ac:dyDescent="0.25">
      <c r="A63071">
        <v>565229</v>
      </c>
      <c r="B63071">
        <v>19</v>
      </c>
      <c r="C63071" t="s">
        <v>25</v>
      </c>
      <c r="D63071" t="str">
        <f t="shared" si="985"/>
        <v>Female</v>
      </c>
      <c r="E63071">
        <v>1</v>
      </c>
      <c r="F63071">
        <v>7.6</v>
      </c>
      <c r="G63071">
        <v>3</v>
      </c>
      <c r="H63071" s="1">
        <v>44212</v>
      </c>
      <c r="I63071" s="1">
        <v>44563</v>
      </c>
      <c r="J63071">
        <v>351</v>
      </c>
      <c r="K63071">
        <v>4.1040000000000001</v>
      </c>
      <c r="L63071">
        <v>0</v>
      </c>
      <c r="M63071" t="s">
        <v>68</v>
      </c>
      <c r="N63071">
        <v>768</v>
      </c>
      <c r="O63071">
        <v>0</v>
      </c>
      <c r="P63071" t="s">
        <v>66</v>
      </c>
      <c r="Q63071">
        <v>0</v>
      </c>
      <c r="R63071" t="s">
        <v>75</v>
      </c>
      <c r="S63071">
        <v>0</v>
      </c>
      <c r="T63071" t="s">
        <v>52</v>
      </c>
      <c r="U63071" t="s">
        <v>42</v>
      </c>
    </row>
    <row r="63072" spans="1:21" x14ac:dyDescent="0.25">
      <c r="A63072">
        <v>565294</v>
      </c>
      <c r="B63072">
        <v>19</v>
      </c>
      <c r="C63072" t="s">
        <v>25</v>
      </c>
      <c r="D63072" t="str">
        <f t="shared" si="985"/>
        <v>Female</v>
      </c>
      <c r="E63072">
        <v>1</v>
      </c>
      <c r="F63072">
        <v>33.9</v>
      </c>
      <c r="G63072">
        <v>4</v>
      </c>
      <c r="H63072" s="1">
        <v>44212</v>
      </c>
      <c r="I63072" s="1">
        <v>44563</v>
      </c>
      <c r="J63072">
        <v>351</v>
      </c>
      <c r="K63072">
        <v>22.373999999999999</v>
      </c>
      <c r="L63072">
        <v>2</v>
      </c>
      <c r="M63072" t="s">
        <v>67</v>
      </c>
      <c r="N63072">
        <v>382</v>
      </c>
      <c r="O63072">
        <v>0</v>
      </c>
      <c r="P63072" t="s">
        <v>66</v>
      </c>
      <c r="Q63072">
        <v>0</v>
      </c>
      <c r="R63072" t="s">
        <v>75</v>
      </c>
      <c r="S63072">
        <v>0</v>
      </c>
      <c r="T63072" t="s">
        <v>52</v>
      </c>
      <c r="U63072" t="s">
        <v>42</v>
      </c>
    </row>
    <row r="63073" spans="1:21" x14ac:dyDescent="0.25">
      <c r="A63073">
        <v>565557</v>
      </c>
      <c r="B63073">
        <v>49</v>
      </c>
      <c r="C63073" t="s">
        <v>32</v>
      </c>
      <c r="D63073" t="str">
        <f t="shared" si="985"/>
        <v>Male</v>
      </c>
      <c r="E63073">
        <v>0</v>
      </c>
      <c r="F63073">
        <v>33.299999999999997</v>
      </c>
      <c r="G63073">
        <v>1</v>
      </c>
      <c r="H63073" s="1">
        <v>44212</v>
      </c>
      <c r="I63073" s="1">
        <v>44563</v>
      </c>
      <c r="J63073">
        <v>351</v>
      </c>
      <c r="K63073">
        <v>33.299999999999997</v>
      </c>
      <c r="L63073">
        <v>2</v>
      </c>
      <c r="M63073" t="s">
        <v>67</v>
      </c>
      <c r="N63073">
        <v>752</v>
      </c>
      <c r="O63073">
        <v>0</v>
      </c>
      <c r="P63073" t="s">
        <v>66</v>
      </c>
      <c r="Q63073">
        <v>0</v>
      </c>
      <c r="R63073" t="s">
        <v>75</v>
      </c>
      <c r="S63073">
        <v>1</v>
      </c>
      <c r="T63073" t="s">
        <v>53</v>
      </c>
      <c r="U63073" t="s">
        <v>43</v>
      </c>
    </row>
    <row r="63074" spans="1:21" x14ac:dyDescent="0.25">
      <c r="A63074">
        <v>565748</v>
      </c>
      <c r="B63074">
        <v>44</v>
      </c>
      <c r="C63074" t="s">
        <v>30</v>
      </c>
      <c r="D63074" t="str">
        <f t="shared" si="985"/>
        <v>Female</v>
      </c>
      <c r="E63074">
        <v>1</v>
      </c>
      <c r="F63074">
        <v>6.1</v>
      </c>
      <c r="G63074">
        <v>4</v>
      </c>
      <c r="H63074" s="1">
        <v>44212</v>
      </c>
      <c r="I63074" s="1">
        <v>44563</v>
      </c>
      <c r="J63074">
        <v>351</v>
      </c>
      <c r="K63074">
        <v>4.3310000000000004</v>
      </c>
      <c r="L63074">
        <v>3</v>
      </c>
      <c r="M63074" t="s">
        <v>70</v>
      </c>
      <c r="N63074">
        <v>203</v>
      </c>
      <c r="O63074">
        <v>0</v>
      </c>
      <c r="P63074" t="s">
        <v>66</v>
      </c>
      <c r="Q63074">
        <v>0</v>
      </c>
      <c r="R63074" t="s">
        <v>75</v>
      </c>
      <c r="S63074">
        <v>0</v>
      </c>
      <c r="T63074" t="s">
        <v>52</v>
      </c>
      <c r="U63074" t="s">
        <v>42</v>
      </c>
    </row>
    <row r="63075" spans="1:21" x14ac:dyDescent="0.25">
      <c r="A63075">
        <v>566755</v>
      </c>
      <c r="B63075">
        <v>39</v>
      </c>
      <c r="C63075" t="s">
        <v>31</v>
      </c>
      <c r="D63075" t="str">
        <f t="shared" si="985"/>
        <v>Female</v>
      </c>
      <c r="E63075">
        <v>1</v>
      </c>
      <c r="F63075">
        <v>59.1</v>
      </c>
      <c r="G63075">
        <v>3</v>
      </c>
      <c r="H63075" s="1">
        <v>44212</v>
      </c>
      <c r="I63075" s="1">
        <v>44563</v>
      </c>
      <c r="J63075">
        <v>351</v>
      </c>
      <c r="K63075">
        <v>32.505000000000003</v>
      </c>
      <c r="L63075">
        <v>1</v>
      </c>
      <c r="M63075" t="s">
        <v>65</v>
      </c>
      <c r="N63075">
        <v>203</v>
      </c>
      <c r="O63075">
        <v>0</v>
      </c>
      <c r="P63075" t="s">
        <v>66</v>
      </c>
      <c r="Q63075">
        <v>1</v>
      </c>
      <c r="R63075" t="s">
        <v>76</v>
      </c>
      <c r="S63075">
        <v>0</v>
      </c>
      <c r="T63075" t="s">
        <v>52</v>
      </c>
      <c r="U63075" t="s">
        <v>42</v>
      </c>
    </row>
    <row r="63076" spans="1:21" x14ac:dyDescent="0.25">
      <c r="A63076">
        <v>566948</v>
      </c>
      <c r="B63076">
        <v>49</v>
      </c>
      <c r="C63076" t="s">
        <v>32</v>
      </c>
      <c r="D63076" t="str">
        <f t="shared" si="985"/>
        <v>Female</v>
      </c>
      <c r="E63076">
        <v>1</v>
      </c>
      <c r="F63076">
        <v>9</v>
      </c>
      <c r="G63076">
        <v>5</v>
      </c>
      <c r="H63076" s="1">
        <v>44212</v>
      </c>
      <c r="I63076" s="1">
        <v>44563</v>
      </c>
      <c r="J63076">
        <v>351</v>
      </c>
      <c r="K63076">
        <v>2.34</v>
      </c>
      <c r="L63076">
        <v>2</v>
      </c>
      <c r="M63076" t="s">
        <v>67</v>
      </c>
      <c r="N63076">
        <v>302</v>
      </c>
      <c r="O63076">
        <v>0</v>
      </c>
      <c r="P63076" t="s">
        <v>66</v>
      </c>
      <c r="Q63076">
        <v>0</v>
      </c>
      <c r="R63076" t="s">
        <v>75</v>
      </c>
      <c r="S63076">
        <v>0</v>
      </c>
      <c r="T63076" t="s">
        <v>52</v>
      </c>
      <c r="U63076" t="s">
        <v>42</v>
      </c>
    </row>
    <row r="63077" spans="1:21" x14ac:dyDescent="0.25">
      <c r="A63077">
        <v>567227</v>
      </c>
      <c r="B63077">
        <v>37</v>
      </c>
      <c r="C63077" t="s">
        <v>31</v>
      </c>
      <c r="D63077" t="str">
        <f t="shared" si="985"/>
        <v>Female</v>
      </c>
      <c r="E63077">
        <v>1</v>
      </c>
      <c r="F63077">
        <v>7.7</v>
      </c>
      <c r="G63077">
        <v>4</v>
      </c>
      <c r="H63077" s="1">
        <v>44212</v>
      </c>
      <c r="I63077" s="1">
        <v>44563</v>
      </c>
      <c r="J63077">
        <v>351</v>
      </c>
      <c r="K63077">
        <v>4.3120000000000003</v>
      </c>
      <c r="L63077">
        <v>0</v>
      </c>
      <c r="M63077" t="s">
        <v>68</v>
      </c>
      <c r="N63077">
        <v>538</v>
      </c>
      <c r="O63077">
        <v>0</v>
      </c>
      <c r="P63077" t="s">
        <v>66</v>
      </c>
      <c r="Q63077">
        <v>1</v>
      </c>
      <c r="R63077" t="s">
        <v>76</v>
      </c>
      <c r="S63077">
        <v>1</v>
      </c>
      <c r="T63077" t="s">
        <v>52</v>
      </c>
      <c r="U63077" t="s">
        <v>42</v>
      </c>
    </row>
    <row r="63078" spans="1:21" x14ac:dyDescent="0.25">
      <c r="A63078">
        <v>567771</v>
      </c>
      <c r="B63078">
        <v>32</v>
      </c>
      <c r="C63078" t="s">
        <v>28</v>
      </c>
      <c r="D63078" t="str">
        <f t="shared" si="985"/>
        <v>Female</v>
      </c>
      <c r="E63078">
        <v>1</v>
      </c>
      <c r="F63078">
        <v>43.7</v>
      </c>
      <c r="G63078">
        <v>6</v>
      </c>
      <c r="H63078" s="1">
        <v>44212</v>
      </c>
      <c r="I63078" s="1">
        <v>44563</v>
      </c>
      <c r="J63078">
        <v>351</v>
      </c>
      <c r="K63078">
        <v>36.707999999999998</v>
      </c>
      <c r="L63078">
        <v>2</v>
      </c>
      <c r="M63078" t="s">
        <v>67</v>
      </c>
      <c r="N63078">
        <v>979</v>
      </c>
      <c r="O63078">
        <v>0</v>
      </c>
      <c r="P63078" t="s">
        <v>66</v>
      </c>
      <c r="Q63078">
        <v>0</v>
      </c>
      <c r="R63078" t="s">
        <v>75</v>
      </c>
      <c r="S63078">
        <v>0</v>
      </c>
      <c r="T63078" t="s">
        <v>52</v>
      </c>
      <c r="U63078" t="s">
        <v>42</v>
      </c>
    </row>
    <row r="63079" spans="1:21" x14ac:dyDescent="0.25">
      <c r="A63079">
        <v>568443</v>
      </c>
      <c r="B63079">
        <v>45</v>
      </c>
      <c r="C63079" t="s">
        <v>32</v>
      </c>
      <c r="D63079" t="str">
        <f t="shared" si="985"/>
        <v>Female</v>
      </c>
      <c r="E63079">
        <v>1</v>
      </c>
      <c r="F63079">
        <v>4</v>
      </c>
      <c r="G63079">
        <v>5</v>
      </c>
      <c r="H63079" s="1">
        <v>44212</v>
      </c>
      <c r="I63079" s="1">
        <v>44563</v>
      </c>
      <c r="J63079">
        <v>351</v>
      </c>
      <c r="K63079">
        <v>2.44</v>
      </c>
      <c r="L63079">
        <v>2</v>
      </c>
      <c r="M63079" t="s">
        <v>67</v>
      </c>
      <c r="N63079">
        <v>833</v>
      </c>
      <c r="O63079">
        <v>0</v>
      </c>
      <c r="P63079" t="s">
        <v>66</v>
      </c>
      <c r="Q63079">
        <v>0</v>
      </c>
      <c r="R63079" t="s">
        <v>75</v>
      </c>
      <c r="S63079">
        <v>0</v>
      </c>
      <c r="T63079" t="s">
        <v>52</v>
      </c>
      <c r="U63079" t="s">
        <v>42</v>
      </c>
    </row>
    <row r="63080" spans="1:21" x14ac:dyDescent="0.25">
      <c r="A63080">
        <v>568847</v>
      </c>
      <c r="B63080">
        <v>21</v>
      </c>
      <c r="C63080" t="s">
        <v>25</v>
      </c>
      <c r="D63080" t="str">
        <f t="shared" si="985"/>
        <v>Female</v>
      </c>
      <c r="E63080">
        <v>1</v>
      </c>
      <c r="F63080">
        <v>3.9</v>
      </c>
      <c r="G63080">
        <v>3</v>
      </c>
      <c r="H63080" s="1">
        <v>44212</v>
      </c>
      <c r="I63080" s="1">
        <v>44563</v>
      </c>
      <c r="J63080">
        <v>351</v>
      </c>
      <c r="K63080">
        <v>0.27300000000000002</v>
      </c>
      <c r="L63080">
        <v>3</v>
      </c>
      <c r="M63080" t="s">
        <v>70</v>
      </c>
      <c r="N63080">
        <v>409</v>
      </c>
      <c r="O63080">
        <v>0</v>
      </c>
      <c r="P63080" t="s">
        <v>66</v>
      </c>
      <c r="Q63080">
        <v>0</v>
      </c>
      <c r="R63080" t="s">
        <v>75</v>
      </c>
      <c r="S63080">
        <v>0</v>
      </c>
      <c r="T63080" t="s">
        <v>52</v>
      </c>
      <c r="U63080" t="s">
        <v>42</v>
      </c>
    </row>
    <row r="63081" spans="1:21" x14ac:dyDescent="0.25">
      <c r="A63081">
        <v>570096</v>
      </c>
      <c r="B63081">
        <v>49</v>
      </c>
      <c r="C63081" t="s">
        <v>32</v>
      </c>
      <c r="D63081" t="str">
        <f t="shared" si="985"/>
        <v>Male</v>
      </c>
      <c r="E63081">
        <v>0</v>
      </c>
      <c r="F63081">
        <v>30.3</v>
      </c>
      <c r="G63081">
        <v>5</v>
      </c>
      <c r="H63081" s="1">
        <v>44212</v>
      </c>
      <c r="I63081" s="1">
        <v>44563</v>
      </c>
      <c r="J63081">
        <v>351</v>
      </c>
      <c r="K63081">
        <v>2.121</v>
      </c>
      <c r="L63081">
        <v>1</v>
      </c>
      <c r="M63081" t="s">
        <v>65</v>
      </c>
      <c r="N63081">
        <v>865</v>
      </c>
      <c r="O63081">
        <v>3</v>
      </c>
      <c r="P63081" t="s">
        <v>70</v>
      </c>
      <c r="Q63081">
        <v>0</v>
      </c>
      <c r="R63081" t="s">
        <v>75</v>
      </c>
      <c r="S63081">
        <v>0</v>
      </c>
      <c r="T63081" t="s">
        <v>52</v>
      </c>
      <c r="U63081" t="s">
        <v>42</v>
      </c>
    </row>
    <row r="63082" spans="1:21" x14ac:dyDescent="0.25">
      <c r="A63082">
        <v>504427</v>
      </c>
      <c r="B63082">
        <v>35</v>
      </c>
      <c r="C63082" t="s">
        <v>31</v>
      </c>
      <c r="D63082" t="str">
        <f t="shared" si="985"/>
        <v>Female</v>
      </c>
      <c r="E63082">
        <v>1</v>
      </c>
      <c r="F63082">
        <v>33.1</v>
      </c>
      <c r="G63082">
        <v>3</v>
      </c>
      <c r="H63082" s="1">
        <v>44211</v>
      </c>
      <c r="I63082" s="1">
        <v>44563</v>
      </c>
      <c r="J63082">
        <v>352</v>
      </c>
      <c r="K63082">
        <v>32.438000000000002</v>
      </c>
      <c r="L63082">
        <v>3</v>
      </c>
      <c r="M63082" t="s">
        <v>70</v>
      </c>
      <c r="N63082">
        <v>597</v>
      </c>
      <c r="O63082">
        <v>1</v>
      </c>
      <c r="P63082" t="s">
        <v>69</v>
      </c>
      <c r="Q63082">
        <v>0</v>
      </c>
      <c r="R63082" t="s">
        <v>75</v>
      </c>
      <c r="S63082">
        <v>0</v>
      </c>
      <c r="T63082" t="s">
        <v>52</v>
      </c>
      <c r="U63082" t="s">
        <v>42</v>
      </c>
    </row>
    <row r="63083" spans="1:21" x14ac:dyDescent="0.25">
      <c r="A63083">
        <v>504701</v>
      </c>
      <c r="B63083">
        <v>39</v>
      </c>
      <c r="C63083" t="s">
        <v>31</v>
      </c>
      <c r="D63083" t="str">
        <f t="shared" si="985"/>
        <v>Female</v>
      </c>
      <c r="E63083">
        <v>1</v>
      </c>
      <c r="F63083">
        <v>30.3</v>
      </c>
      <c r="G63083">
        <v>4</v>
      </c>
      <c r="H63083" s="1">
        <v>44211</v>
      </c>
      <c r="I63083" s="1">
        <v>44563</v>
      </c>
      <c r="J63083">
        <v>352</v>
      </c>
      <c r="K63083">
        <v>9.9990000000000006</v>
      </c>
      <c r="L63083">
        <v>1</v>
      </c>
      <c r="M63083" t="s">
        <v>65</v>
      </c>
      <c r="N63083">
        <v>619</v>
      </c>
      <c r="O63083">
        <v>0</v>
      </c>
      <c r="P63083" t="s">
        <v>66</v>
      </c>
      <c r="Q63083">
        <v>0</v>
      </c>
      <c r="R63083" t="s">
        <v>75</v>
      </c>
      <c r="S63083">
        <v>0</v>
      </c>
      <c r="T63083" t="s">
        <v>52</v>
      </c>
      <c r="U63083" t="s">
        <v>42</v>
      </c>
    </row>
    <row r="63084" spans="1:21" x14ac:dyDescent="0.25">
      <c r="A63084">
        <v>504744</v>
      </c>
      <c r="B63084">
        <v>39</v>
      </c>
      <c r="C63084" t="s">
        <v>31</v>
      </c>
      <c r="D63084" t="str">
        <f t="shared" si="985"/>
        <v>Female</v>
      </c>
      <c r="E63084">
        <v>1</v>
      </c>
      <c r="F63084">
        <v>11</v>
      </c>
      <c r="G63084">
        <v>6</v>
      </c>
      <c r="H63084" s="1">
        <v>44211</v>
      </c>
      <c r="I63084" s="1">
        <v>44563</v>
      </c>
      <c r="J63084">
        <v>352</v>
      </c>
      <c r="K63084">
        <v>10.56</v>
      </c>
      <c r="L63084">
        <v>1</v>
      </c>
      <c r="M63084" t="s">
        <v>65</v>
      </c>
      <c r="N63084">
        <v>899</v>
      </c>
      <c r="O63084">
        <v>0</v>
      </c>
      <c r="P63084" t="s">
        <v>66</v>
      </c>
      <c r="Q63084">
        <v>0</v>
      </c>
      <c r="R63084" t="s">
        <v>75</v>
      </c>
      <c r="S63084">
        <v>0</v>
      </c>
      <c r="T63084" t="s">
        <v>52</v>
      </c>
      <c r="U63084" t="s">
        <v>42</v>
      </c>
    </row>
    <row r="63085" spans="1:21" x14ac:dyDescent="0.25">
      <c r="A63085">
        <v>504761</v>
      </c>
      <c r="B63085">
        <v>24</v>
      </c>
      <c r="C63085" t="s">
        <v>25</v>
      </c>
      <c r="D63085" t="str">
        <f t="shared" si="985"/>
        <v>Female</v>
      </c>
      <c r="E63085">
        <v>1</v>
      </c>
      <c r="F63085">
        <v>4.3</v>
      </c>
      <c r="G63085">
        <v>3</v>
      </c>
      <c r="H63085" s="1">
        <v>44211</v>
      </c>
      <c r="I63085" s="1">
        <v>44563</v>
      </c>
      <c r="J63085">
        <v>352</v>
      </c>
      <c r="K63085">
        <v>3.44</v>
      </c>
      <c r="L63085">
        <v>1</v>
      </c>
      <c r="M63085" t="s">
        <v>65</v>
      </c>
      <c r="N63085">
        <v>938</v>
      </c>
      <c r="O63085">
        <v>0</v>
      </c>
      <c r="P63085" t="s">
        <v>66</v>
      </c>
      <c r="Q63085">
        <v>0</v>
      </c>
      <c r="R63085" t="s">
        <v>75</v>
      </c>
      <c r="S63085">
        <v>0</v>
      </c>
      <c r="T63085" t="s">
        <v>52</v>
      </c>
      <c r="U63085" t="s">
        <v>42</v>
      </c>
    </row>
    <row r="63086" spans="1:21" x14ac:dyDescent="0.25">
      <c r="A63086">
        <v>504897</v>
      </c>
      <c r="B63086">
        <v>46</v>
      </c>
      <c r="C63086" t="s">
        <v>32</v>
      </c>
      <c r="D63086" t="str">
        <f t="shared" si="985"/>
        <v>Female</v>
      </c>
      <c r="E63086">
        <v>1</v>
      </c>
      <c r="F63086">
        <v>21.8</v>
      </c>
      <c r="G63086">
        <v>6</v>
      </c>
      <c r="H63086" s="1">
        <v>44211</v>
      </c>
      <c r="I63086" s="1">
        <v>44563</v>
      </c>
      <c r="J63086">
        <v>352</v>
      </c>
      <c r="K63086">
        <v>10.246</v>
      </c>
      <c r="L63086">
        <v>3</v>
      </c>
      <c r="M63086" t="s">
        <v>70</v>
      </c>
      <c r="N63086">
        <v>906</v>
      </c>
      <c r="O63086">
        <v>0</v>
      </c>
      <c r="P63086" t="s">
        <v>66</v>
      </c>
      <c r="Q63086">
        <v>0</v>
      </c>
      <c r="R63086" t="s">
        <v>75</v>
      </c>
      <c r="S63086">
        <v>0</v>
      </c>
      <c r="T63086" t="s">
        <v>52</v>
      </c>
      <c r="U63086" t="s">
        <v>42</v>
      </c>
    </row>
    <row r="63087" spans="1:21" x14ac:dyDescent="0.25">
      <c r="A63087">
        <v>505057</v>
      </c>
      <c r="B63087">
        <v>33</v>
      </c>
      <c r="C63087" t="s">
        <v>28</v>
      </c>
      <c r="D63087" t="str">
        <f t="shared" si="985"/>
        <v>Female</v>
      </c>
      <c r="E63087">
        <v>1</v>
      </c>
      <c r="F63087">
        <v>25.1</v>
      </c>
      <c r="G63087">
        <v>2</v>
      </c>
      <c r="H63087" s="1">
        <v>44211</v>
      </c>
      <c r="I63087" s="1">
        <v>44563</v>
      </c>
      <c r="J63087">
        <v>352</v>
      </c>
      <c r="K63087">
        <v>9.2870000000000008</v>
      </c>
      <c r="L63087">
        <v>1</v>
      </c>
      <c r="M63087" t="s">
        <v>65</v>
      </c>
      <c r="N63087">
        <v>379</v>
      </c>
      <c r="O63087">
        <v>2</v>
      </c>
      <c r="P63087" t="s">
        <v>71</v>
      </c>
      <c r="Q63087">
        <v>0</v>
      </c>
      <c r="R63087" t="s">
        <v>75</v>
      </c>
      <c r="S63087">
        <v>1</v>
      </c>
      <c r="T63087" t="s">
        <v>52</v>
      </c>
      <c r="U63087" t="s">
        <v>42</v>
      </c>
    </row>
    <row r="63088" spans="1:21" x14ac:dyDescent="0.25">
      <c r="A63088">
        <v>505188</v>
      </c>
      <c r="B63088">
        <v>41</v>
      </c>
      <c r="C63088" t="s">
        <v>30</v>
      </c>
      <c r="D63088" t="str">
        <f t="shared" si="985"/>
        <v>Female</v>
      </c>
      <c r="E63088">
        <v>1</v>
      </c>
      <c r="F63088">
        <v>18.7</v>
      </c>
      <c r="G63088">
        <v>3</v>
      </c>
      <c r="H63088" s="1">
        <v>44211</v>
      </c>
      <c r="I63088" s="1">
        <v>44563</v>
      </c>
      <c r="J63088">
        <v>352</v>
      </c>
      <c r="K63088">
        <v>0.56100000000000005</v>
      </c>
      <c r="L63088">
        <v>0</v>
      </c>
      <c r="M63088" t="s">
        <v>68</v>
      </c>
      <c r="N63088">
        <v>689</v>
      </c>
      <c r="O63088">
        <v>2</v>
      </c>
      <c r="P63088" t="s">
        <v>71</v>
      </c>
      <c r="Q63088">
        <v>0</v>
      </c>
      <c r="R63088" t="s">
        <v>75</v>
      </c>
      <c r="S63088">
        <v>0</v>
      </c>
      <c r="T63088" t="s">
        <v>52</v>
      </c>
      <c r="U63088" t="s">
        <v>42</v>
      </c>
    </row>
    <row r="63089" spans="1:21" x14ac:dyDescent="0.25">
      <c r="A63089">
        <v>505383</v>
      </c>
      <c r="B63089">
        <v>29</v>
      </c>
      <c r="C63089" t="s">
        <v>26</v>
      </c>
      <c r="D63089" t="str">
        <f t="shared" si="985"/>
        <v>Male</v>
      </c>
      <c r="E63089">
        <v>0</v>
      </c>
      <c r="F63089">
        <v>41.1</v>
      </c>
      <c r="G63089">
        <v>3</v>
      </c>
      <c r="H63089" s="1">
        <v>44211</v>
      </c>
      <c r="I63089" s="1">
        <v>44563</v>
      </c>
      <c r="J63089">
        <v>352</v>
      </c>
      <c r="K63089">
        <v>15.207000000000001</v>
      </c>
      <c r="L63089">
        <v>2</v>
      </c>
      <c r="M63089" t="s">
        <v>67</v>
      </c>
      <c r="N63089">
        <v>432</v>
      </c>
      <c r="O63089">
        <v>0</v>
      </c>
      <c r="P63089" t="s">
        <v>66</v>
      </c>
      <c r="Q63089">
        <v>1</v>
      </c>
      <c r="R63089" t="s">
        <v>76</v>
      </c>
      <c r="S63089">
        <v>0</v>
      </c>
      <c r="T63089" t="s">
        <v>52</v>
      </c>
      <c r="U63089" t="s">
        <v>42</v>
      </c>
    </row>
    <row r="63090" spans="1:21" x14ac:dyDescent="0.25">
      <c r="A63090">
        <v>505491</v>
      </c>
      <c r="B63090">
        <v>58</v>
      </c>
      <c r="C63090" t="s">
        <v>27</v>
      </c>
      <c r="D63090" t="str">
        <f t="shared" si="985"/>
        <v>Female</v>
      </c>
      <c r="E63090">
        <v>1</v>
      </c>
      <c r="F63090">
        <v>18.899999999999999</v>
      </c>
      <c r="G63090">
        <v>4</v>
      </c>
      <c r="H63090" s="1">
        <v>44211</v>
      </c>
      <c r="I63090" s="1">
        <v>44563</v>
      </c>
      <c r="J63090">
        <v>352</v>
      </c>
      <c r="K63090">
        <v>7.1820000000000004</v>
      </c>
      <c r="L63090">
        <v>3</v>
      </c>
      <c r="M63090" t="s">
        <v>70</v>
      </c>
      <c r="N63090">
        <v>251</v>
      </c>
      <c r="O63090">
        <v>0</v>
      </c>
      <c r="P63090" t="s">
        <v>66</v>
      </c>
      <c r="Q63090">
        <v>0</v>
      </c>
      <c r="R63090" t="s">
        <v>75</v>
      </c>
      <c r="S63090">
        <v>0</v>
      </c>
      <c r="T63090" t="s">
        <v>52</v>
      </c>
      <c r="U63090" t="s">
        <v>42</v>
      </c>
    </row>
    <row r="63091" spans="1:21" x14ac:dyDescent="0.25">
      <c r="A63091">
        <v>505834</v>
      </c>
      <c r="B63091">
        <v>52</v>
      </c>
      <c r="C63091" t="s">
        <v>33</v>
      </c>
      <c r="D63091" t="str">
        <f t="shared" si="985"/>
        <v>Female</v>
      </c>
      <c r="E63091">
        <v>1</v>
      </c>
      <c r="F63091">
        <v>4.5</v>
      </c>
      <c r="G63091">
        <v>7</v>
      </c>
      <c r="H63091" s="1">
        <v>44211</v>
      </c>
      <c r="I63091" s="1">
        <v>44563</v>
      </c>
      <c r="J63091">
        <v>352</v>
      </c>
      <c r="K63091">
        <v>3.87</v>
      </c>
      <c r="L63091">
        <v>2</v>
      </c>
      <c r="M63091" t="s">
        <v>67</v>
      </c>
      <c r="N63091">
        <v>137</v>
      </c>
      <c r="O63091">
        <v>1</v>
      </c>
      <c r="P63091" t="s">
        <v>69</v>
      </c>
      <c r="Q63091">
        <v>1</v>
      </c>
      <c r="R63091" t="s">
        <v>76</v>
      </c>
      <c r="S63091">
        <v>0</v>
      </c>
      <c r="T63091" t="s">
        <v>52</v>
      </c>
      <c r="U63091" t="s">
        <v>42</v>
      </c>
    </row>
    <row r="63092" spans="1:21" x14ac:dyDescent="0.25">
      <c r="A63092">
        <v>506372</v>
      </c>
      <c r="B63092">
        <v>32</v>
      </c>
      <c r="C63092" t="s">
        <v>28</v>
      </c>
      <c r="D63092" t="str">
        <f t="shared" si="985"/>
        <v>Female</v>
      </c>
      <c r="E63092">
        <v>1</v>
      </c>
      <c r="F63092">
        <v>1.3</v>
      </c>
      <c r="G63092">
        <v>7</v>
      </c>
      <c r="H63092" s="1">
        <v>44211</v>
      </c>
      <c r="I63092" s="1">
        <v>44563</v>
      </c>
      <c r="J63092">
        <v>352</v>
      </c>
      <c r="K63092">
        <v>0.42899999999999999</v>
      </c>
      <c r="L63092">
        <v>1</v>
      </c>
      <c r="M63092" t="s">
        <v>65</v>
      </c>
      <c r="N63092">
        <v>930</v>
      </c>
      <c r="O63092">
        <v>0</v>
      </c>
      <c r="P63092" t="s">
        <v>66</v>
      </c>
      <c r="Q63092">
        <v>0</v>
      </c>
      <c r="R63092" t="s">
        <v>75</v>
      </c>
      <c r="S63092">
        <v>0</v>
      </c>
      <c r="T63092" t="s">
        <v>52</v>
      </c>
      <c r="U63092" t="s">
        <v>42</v>
      </c>
    </row>
    <row r="63093" spans="1:21" x14ac:dyDescent="0.25">
      <c r="A63093">
        <v>507370</v>
      </c>
      <c r="B63093">
        <v>16</v>
      </c>
      <c r="C63093" t="s">
        <v>81</v>
      </c>
      <c r="D63093" t="str">
        <f t="shared" si="985"/>
        <v>Female</v>
      </c>
      <c r="E63093">
        <v>1</v>
      </c>
      <c r="F63093">
        <v>37.200000000000003</v>
      </c>
      <c r="G63093">
        <v>2</v>
      </c>
      <c r="H63093" s="1">
        <v>44211</v>
      </c>
      <c r="I63093" s="1">
        <v>44563</v>
      </c>
      <c r="J63093">
        <v>352</v>
      </c>
      <c r="K63093">
        <v>22.32</v>
      </c>
      <c r="L63093">
        <v>1</v>
      </c>
      <c r="M63093" t="s">
        <v>65</v>
      </c>
      <c r="N63093">
        <v>1003</v>
      </c>
      <c r="O63093">
        <v>1</v>
      </c>
      <c r="P63093" t="s">
        <v>69</v>
      </c>
      <c r="Q63093">
        <v>0</v>
      </c>
      <c r="R63093" t="s">
        <v>75</v>
      </c>
      <c r="S63093">
        <v>0</v>
      </c>
      <c r="T63093" t="s">
        <v>52</v>
      </c>
      <c r="U63093" t="s">
        <v>42</v>
      </c>
    </row>
    <row r="63094" spans="1:21" x14ac:dyDescent="0.25">
      <c r="A63094">
        <v>507977</v>
      </c>
      <c r="B63094">
        <v>63</v>
      </c>
      <c r="C63094" t="s">
        <v>29</v>
      </c>
      <c r="D63094" t="str">
        <f t="shared" si="985"/>
        <v>Female</v>
      </c>
      <c r="E63094">
        <v>1</v>
      </c>
      <c r="F63094">
        <v>51.5</v>
      </c>
      <c r="G63094">
        <v>2</v>
      </c>
      <c r="H63094" s="1">
        <v>44211</v>
      </c>
      <c r="I63094" s="1">
        <v>44563</v>
      </c>
      <c r="J63094">
        <v>352</v>
      </c>
      <c r="K63094">
        <v>48.924999999999997</v>
      </c>
      <c r="L63094">
        <v>0</v>
      </c>
      <c r="M63094" t="s">
        <v>68</v>
      </c>
      <c r="N63094">
        <v>825</v>
      </c>
      <c r="O63094">
        <v>1</v>
      </c>
      <c r="P63094" t="s">
        <v>69</v>
      </c>
      <c r="Q63094">
        <v>0</v>
      </c>
      <c r="R63094" t="s">
        <v>75</v>
      </c>
      <c r="S63094">
        <v>0</v>
      </c>
      <c r="T63094" t="s">
        <v>52</v>
      </c>
      <c r="U63094" t="s">
        <v>42</v>
      </c>
    </row>
    <row r="63095" spans="1:21" x14ac:dyDescent="0.25">
      <c r="A63095">
        <v>508109</v>
      </c>
      <c r="B63095">
        <v>44</v>
      </c>
      <c r="C63095" t="s">
        <v>30</v>
      </c>
      <c r="D63095" t="str">
        <f t="shared" si="985"/>
        <v>Male</v>
      </c>
      <c r="E63095">
        <v>0</v>
      </c>
      <c r="F63095">
        <v>16</v>
      </c>
      <c r="G63095">
        <v>3</v>
      </c>
      <c r="H63095" s="1">
        <v>44211</v>
      </c>
      <c r="I63095" s="1">
        <v>44563</v>
      </c>
      <c r="J63095">
        <v>352</v>
      </c>
      <c r="K63095">
        <v>11.36</v>
      </c>
      <c r="L63095">
        <v>0</v>
      </c>
      <c r="M63095" t="s">
        <v>68</v>
      </c>
      <c r="N63095">
        <v>674</v>
      </c>
      <c r="O63095">
        <v>0</v>
      </c>
      <c r="P63095" t="s">
        <v>66</v>
      </c>
      <c r="Q63095">
        <v>1</v>
      </c>
      <c r="R63095" t="s">
        <v>76</v>
      </c>
      <c r="S63095">
        <v>1</v>
      </c>
      <c r="T63095" t="s">
        <v>52</v>
      </c>
      <c r="U63095" t="s">
        <v>42</v>
      </c>
    </row>
    <row r="63096" spans="1:21" x14ac:dyDescent="0.25">
      <c r="A63096">
        <v>508612</v>
      </c>
      <c r="B63096">
        <v>30</v>
      </c>
      <c r="C63096" t="s">
        <v>28</v>
      </c>
      <c r="D63096" t="str">
        <f t="shared" si="985"/>
        <v>Female</v>
      </c>
      <c r="E63096">
        <v>1</v>
      </c>
      <c r="F63096">
        <v>39.1</v>
      </c>
      <c r="G63096">
        <v>3</v>
      </c>
      <c r="H63096" s="1">
        <v>44211</v>
      </c>
      <c r="I63096" s="1">
        <v>44563</v>
      </c>
      <c r="J63096">
        <v>352</v>
      </c>
      <c r="K63096">
        <v>27.37</v>
      </c>
      <c r="L63096">
        <v>0</v>
      </c>
      <c r="M63096" t="s">
        <v>68</v>
      </c>
      <c r="N63096">
        <v>500</v>
      </c>
      <c r="O63096">
        <v>0</v>
      </c>
      <c r="P63096" t="s">
        <v>66</v>
      </c>
      <c r="Q63096">
        <v>1</v>
      </c>
      <c r="R63096" t="s">
        <v>76</v>
      </c>
      <c r="S63096">
        <v>1</v>
      </c>
      <c r="T63096" t="s">
        <v>52</v>
      </c>
      <c r="U63096" t="s">
        <v>42</v>
      </c>
    </row>
    <row r="63097" spans="1:21" x14ac:dyDescent="0.25">
      <c r="A63097">
        <v>509182</v>
      </c>
      <c r="B63097">
        <v>16</v>
      </c>
      <c r="C63097" t="s">
        <v>81</v>
      </c>
      <c r="D63097" t="str">
        <f t="shared" si="985"/>
        <v>Male</v>
      </c>
      <c r="E63097">
        <v>0</v>
      </c>
      <c r="F63097">
        <v>6.2</v>
      </c>
      <c r="G63097">
        <v>7</v>
      </c>
      <c r="H63097" s="1">
        <v>44211</v>
      </c>
      <c r="I63097" s="1">
        <v>44563</v>
      </c>
      <c r="J63097">
        <v>352</v>
      </c>
      <c r="K63097">
        <v>5.3940000000000001</v>
      </c>
      <c r="L63097">
        <v>1</v>
      </c>
      <c r="M63097" t="s">
        <v>65</v>
      </c>
      <c r="N63097">
        <v>791</v>
      </c>
      <c r="O63097">
        <v>0</v>
      </c>
      <c r="P63097" t="s">
        <v>66</v>
      </c>
      <c r="Q63097">
        <v>0</v>
      </c>
      <c r="R63097" t="s">
        <v>75</v>
      </c>
      <c r="S63097">
        <v>0</v>
      </c>
      <c r="T63097" t="s">
        <v>52</v>
      </c>
      <c r="U63097" t="s">
        <v>42</v>
      </c>
    </row>
    <row r="63098" spans="1:21" x14ac:dyDescent="0.25">
      <c r="A63098">
        <v>509861</v>
      </c>
      <c r="B63098">
        <v>41</v>
      </c>
      <c r="C63098" t="s">
        <v>30</v>
      </c>
      <c r="D63098" t="str">
        <f t="shared" si="985"/>
        <v>Female</v>
      </c>
      <c r="E63098">
        <v>1</v>
      </c>
      <c r="F63098">
        <v>37.799999999999997</v>
      </c>
      <c r="G63098">
        <v>7</v>
      </c>
      <c r="H63098" s="1">
        <v>44211</v>
      </c>
      <c r="I63098" s="1">
        <v>44563</v>
      </c>
      <c r="J63098">
        <v>352</v>
      </c>
      <c r="K63098">
        <v>37.043999999999997</v>
      </c>
      <c r="L63098">
        <v>3</v>
      </c>
      <c r="M63098" t="s">
        <v>70</v>
      </c>
      <c r="N63098">
        <v>149</v>
      </c>
      <c r="O63098">
        <v>0</v>
      </c>
      <c r="P63098" t="s">
        <v>66</v>
      </c>
      <c r="Q63098">
        <v>0</v>
      </c>
      <c r="R63098" t="s">
        <v>75</v>
      </c>
      <c r="S63098">
        <v>0</v>
      </c>
      <c r="T63098" t="s">
        <v>52</v>
      </c>
      <c r="U63098" t="s">
        <v>42</v>
      </c>
    </row>
    <row r="63099" spans="1:21" x14ac:dyDescent="0.25">
      <c r="A63099">
        <v>509882</v>
      </c>
      <c r="B63099">
        <v>29</v>
      </c>
      <c r="C63099" t="s">
        <v>26</v>
      </c>
      <c r="D63099" t="str">
        <f t="shared" si="985"/>
        <v>Female</v>
      </c>
      <c r="E63099">
        <v>1</v>
      </c>
      <c r="F63099">
        <v>27.2</v>
      </c>
      <c r="G63099">
        <v>4</v>
      </c>
      <c r="H63099" s="1">
        <v>44211</v>
      </c>
      <c r="I63099" s="1">
        <v>44563</v>
      </c>
      <c r="J63099">
        <v>352</v>
      </c>
      <c r="K63099">
        <v>2.72</v>
      </c>
      <c r="L63099">
        <v>0</v>
      </c>
      <c r="M63099" t="s">
        <v>68</v>
      </c>
      <c r="N63099">
        <v>702</v>
      </c>
      <c r="O63099">
        <v>0</v>
      </c>
      <c r="P63099" t="s">
        <v>66</v>
      </c>
      <c r="Q63099">
        <v>0</v>
      </c>
      <c r="R63099" t="s">
        <v>75</v>
      </c>
      <c r="S63099">
        <v>1</v>
      </c>
      <c r="T63099" t="s">
        <v>52</v>
      </c>
      <c r="U63099" t="s">
        <v>42</v>
      </c>
    </row>
    <row r="63100" spans="1:21" x14ac:dyDescent="0.25">
      <c r="A63100">
        <v>510446</v>
      </c>
      <c r="B63100">
        <v>24</v>
      </c>
      <c r="C63100" t="s">
        <v>25</v>
      </c>
      <c r="D63100" t="str">
        <f t="shared" si="985"/>
        <v>Female</v>
      </c>
      <c r="E63100">
        <v>1</v>
      </c>
      <c r="F63100">
        <v>24.1</v>
      </c>
      <c r="G63100">
        <v>2</v>
      </c>
      <c r="H63100" s="1">
        <v>44211</v>
      </c>
      <c r="I63100" s="1">
        <v>44563</v>
      </c>
      <c r="J63100">
        <v>352</v>
      </c>
      <c r="K63100">
        <v>15.183</v>
      </c>
      <c r="L63100">
        <v>3</v>
      </c>
      <c r="M63100" t="s">
        <v>70</v>
      </c>
      <c r="N63100">
        <v>360</v>
      </c>
      <c r="O63100">
        <v>0</v>
      </c>
      <c r="P63100" t="s">
        <v>66</v>
      </c>
      <c r="Q63100">
        <v>0</v>
      </c>
      <c r="R63100" t="s">
        <v>75</v>
      </c>
      <c r="S63100">
        <v>0</v>
      </c>
      <c r="T63100" t="s">
        <v>52</v>
      </c>
      <c r="U63100" t="s">
        <v>42</v>
      </c>
    </row>
    <row r="63101" spans="1:21" x14ac:dyDescent="0.25">
      <c r="A63101">
        <v>510579</v>
      </c>
      <c r="B63101">
        <v>32</v>
      </c>
      <c r="C63101" t="s">
        <v>28</v>
      </c>
      <c r="D63101" t="str">
        <f t="shared" si="985"/>
        <v>Male</v>
      </c>
      <c r="E63101">
        <v>0</v>
      </c>
      <c r="F63101">
        <v>39.4</v>
      </c>
      <c r="G63101">
        <v>2</v>
      </c>
      <c r="H63101" s="1">
        <v>44211</v>
      </c>
      <c r="I63101" s="1">
        <v>44563</v>
      </c>
      <c r="J63101">
        <v>352</v>
      </c>
      <c r="K63101">
        <v>37.43</v>
      </c>
      <c r="L63101">
        <v>1</v>
      </c>
      <c r="M63101" t="s">
        <v>65</v>
      </c>
      <c r="N63101">
        <v>384</v>
      </c>
      <c r="O63101">
        <v>1</v>
      </c>
      <c r="P63101" t="s">
        <v>69</v>
      </c>
      <c r="Q63101">
        <v>0</v>
      </c>
      <c r="R63101" t="s">
        <v>75</v>
      </c>
      <c r="S63101">
        <v>1</v>
      </c>
      <c r="T63101" t="s">
        <v>52</v>
      </c>
      <c r="U63101" t="s">
        <v>42</v>
      </c>
    </row>
    <row r="63102" spans="1:21" x14ac:dyDescent="0.25">
      <c r="A63102">
        <v>510691</v>
      </c>
      <c r="B63102">
        <v>49</v>
      </c>
      <c r="C63102" t="s">
        <v>32</v>
      </c>
      <c r="D63102" t="str">
        <f t="shared" si="985"/>
        <v>Female</v>
      </c>
      <c r="E63102">
        <v>1</v>
      </c>
      <c r="F63102">
        <v>52.9</v>
      </c>
      <c r="G63102">
        <v>3</v>
      </c>
      <c r="H63102" s="1">
        <v>44211</v>
      </c>
      <c r="I63102" s="1">
        <v>44563</v>
      </c>
      <c r="J63102">
        <v>352</v>
      </c>
      <c r="K63102">
        <v>19.573</v>
      </c>
      <c r="L63102">
        <v>3</v>
      </c>
      <c r="M63102" t="s">
        <v>70</v>
      </c>
      <c r="N63102">
        <v>157</v>
      </c>
      <c r="O63102">
        <v>0</v>
      </c>
      <c r="P63102" t="s">
        <v>66</v>
      </c>
      <c r="Q63102">
        <v>0</v>
      </c>
      <c r="R63102" t="s">
        <v>75</v>
      </c>
      <c r="S63102">
        <v>0</v>
      </c>
      <c r="T63102" t="s">
        <v>52</v>
      </c>
      <c r="U63102" t="s">
        <v>42</v>
      </c>
    </row>
    <row r="63103" spans="1:21" x14ac:dyDescent="0.25">
      <c r="A63103">
        <v>510907</v>
      </c>
      <c r="B63103">
        <v>21</v>
      </c>
      <c r="C63103" t="s">
        <v>25</v>
      </c>
      <c r="D63103" t="str">
        <f t="shared" si="985"/>
        <v>Male</v>
      </c>
      <c r="E63103">
        <v>0</v>
      </c>
      <c r="F63103">
        <v>45.9</v>
      </c>
      <c r="G63103">
        <v>4</v>
      </c>
      <c r="H63103" s="1">
        <v>44211</v>
      </c>
      <c r="I63103" s="1">
        <v>44563</v>
      </c>
      <c r="J63103">
        <v>352</v>
      </c>
      <c r="K63103">
        <v>44.523000000000003</v>
      </c>
      <c r="L63103">
        <v>0</v>
      </c>
      <c r="M63103" t="s">
        <v>68</v>
      </c>
      <c r="N63103">
        <v>193</v>
      </c>
      <c r="O63103">
        <v>0</v>
      </c>
      <c r="P63103" t="s">
        <v>66</v>
      </c>
      <c r="Q63103">
        <v>0</v>
      </c>
      <c r="R63103" t="s">
        <v>75</v>
      </c>
      <c r="S63103">
        <v>0</v>
      </c>
      <c r="T63103" t="s">
        <v>52</v>
      </c>
      <c r="U63103" t="s">
        <v>42</v>
      </c>
    </row>
    <row r="63104" spans="1:21" x14ac:dyDescent="0.25">
      <c r="A63104">
        <v>512492</v>
      </c>
      <c r="B63104">
        <v>18</v>
      </c>
      <c r="C63104" t="s">
        <v>25</v>
      </c>
      <c r="D63104" t="str">
        <f t="shared" si="985"/>
        <v>Female</v>
      </c>
      <c r="E63104">
        <v>1</v>
      </c>
      <c r="F63104">
        <v>32.6</v>
      </c>
      <c r="G63104">
        <v>7</v>
      </c>
      <c r="H63104" s="1">
        <v>44211</v>
      </c>
      <c r="I63104" s="1">
        <v>44563</v>
      </c>
      <c r="J63104">
        <v>352</v>
      </c>
      <c r="K63104">
        <v>29.013999999999999</v>
      </c>
      <c r="L63104">
        <v>0</v>
      </c>
      <c r="M63104" t="s">
        <v>68</v>
      </c>
      <c r="N63104">
        <v>1042</v>
      </c>
      <c r="O63104">
        <v>1</v>
      </c>
      <c r="P63104" t="s">
        <v>69</v>
      </c>
      <c r="Q63104">
        <v>0</v>
      </c>
      <c r="R63104" t="s">
        <v>75</v>
      </c>
      <c r="S63104">
        <v>0</v>
      </c>
      <c r="T63104" t="s">
        <v>52</v>
      </c>
      <c r="U63104" t="s">
        <v>42</v>
      </c>
    </row>
    <row r="63105" spans="1:21" x14ac:dyDescent="0.25">
      <c r="A63105">
        <v>513125</v>
      </c>
      <c r="B63105">
        <v>62</v>
      </c>
      <c r="C63105" t="s">
        <v>29</v>
      </c>
      <c r="D63105" t="str">
        <f t="shared" si="985"/>
        <v>Male</v>
      </c>
      <c r="E63105">
        <v>0</v>
      </c>
      <c r="F63105">
        <v>28.7</v>
      </c>
      <c r="G63105">
        <v>5</v>
      </c>
      <c r="H63105" s="1">
        <v>44211</v>
      </c>
      <c r="I63105" s="1">
        <v>44563</v>
      </c>
      <c r="J63105">
        <v>352</v>
      </c>
      <c r="K63105">
        <v>4.0179999999999998</v>
      </c>
      <c r="L63105">
        <v>1</v>
      </c>
      <c r="M63105" t="s">
        <v>65</v>
      </c>
      <c r="N63105">
        <v>291</v>
      </c>
      <c r="O63105">
        <v>1</v>
      </c>
      <c r="P63105" t="s">
        <v>69</v>
      </c>
      <c r="Q63105">
        <v>0</v>
      </c>
      <c r="R63105" t="s">
        <v>75</v>
      </c>
      <c r="S63105">
        <v>0</v>
      </c>
      <c r="T63105" t="s">
        <v>52</v>
      </c>
      <c r="U63105" t="s">
        <v>42</v>
      </c>
    </row>
    <row r="63106" spans="1:21" x14ac:dyDescent="0.25">
      <c r="A63106">
        <v>513169</v>
      </c>
      <c r="B63106">
        <v>61</v>
      </c>
      <c r="C63106" t="s">
        <v>29</v>
      </c>
      <c r="D63106" t="str">
        <f t="shared" ref="D63106:D63169" si="986">IF(E63106=0, "Male", "Female")</f>
        <v>Male</v>
      </c>
      <c r="E63106">
        <v>0</v>
      </c>
      <c r="F63106">
        <v>9</v>
      </c>
      <c r="G63106">
        <v>3</v>
      </c>
      <c r="H63106" s="1">
        <v>44211</v>
      </c>
      <c r="I63106" s="1">
        <v>44563</v>
      </c>
      <c r="J63106">
        <v>352</v>
      </c>
      <c r="K63106">
        <v>2.25</v>
      </c>
      <c r="L63106">
        <v>1</v>
      </c>
      <c r="M63106" t="s">
        <v>65</v>
      </c>
      <c r="N63106">
        <v>332</v>
      </c>
      <c r="O63106">
        <v>0</v>
      </c>
      <c r="P63106" t="s">
        <v>66</v>
      </c>
      <c r="Q63106">
        <v>0</v>
      </c>
      <c r="R63106" t="s">
        <v>75</v>
      </c>
      <c r="S63106">
        <v>0</v>
      </c>
      <c r="T63106" t="s">
        <v>52</v>
      </c>
      <c r="U63106" t="s">
        <v>42</v>
      </c>
    </row>
    <row r="63107" spans="1:21" x14ac:dyDescent="0.25">
      <c r="A63107">
        <v>513838</v>
      </c>
      <c r="B63107">
        <v>57</v>
      </c>
      <c r="C63107" t="s">
        <v>27</v>
      </c>
      <c r="D63107" t="str">
        <f t="shared" si="986"/>
        <v>Male</v>
      </c>
      <c r="E63107">
        <v>0</v>
      </c>
      <c r="F63107">
        <v>31.9</v>
      </c>
      <c r="G63107">
        <v>5</v>
      </c>
      <c r="H63107" s="1">
        <v>44211</v>
      </c>
      <c r="I63107" s="1">
        <v>44563</v>
      </c>
      <c r="J63107">
        <v>352</v>
      </c>
      <c r="K63107">
        <v>18.183</v>
      </c>
      <c r="L63107">
        <v>0</v>
      </c>
      <c r="M63107" t="s">
        <v>68</v>
      </c>
      <c r="N63107">
        <v>425</v>
      </c>
      <c r="O63107">
        <v>1</v>
      </c>
      <c r="P63107" t="s">
        <v>69</v>
      </c>
      <c r="Q63107">
        <v>0</v>
      </c>
      <c r="R63107" t="s">
        <v>75</v>
      </c>
      <c r="S63107">
        <v>1</v>
      </c>
      <c r="T63107" t="s">
        <v>52</v>
      </c>
      <c r="U63107" t="s">
        <v>42</v>
      </c>
    </row>
    <row r="63108" spans="1:21" x14ac:dyDescent="0.25">
      <c r="A63108">
        <v>513946</v>
      </c>
      <c r="B63108">
        <v>47</v>
      </c>
      <c r="C63108" t="s">
        <v>32</v>
      </c>
      <c r="D63108" t="str">
        <f t="shared" si="986"/>
        <v>Female</v>
      </c>
      <c r="E63108">
        <v>1</v>
      </c>
      <c r="F63108">
        <v>38.299999999999997</v>
      </c>
      <c r="G63108">
        <v>3</v>
      </c>
      <c r="H63108" s="1">
        <v>44211</v>
      </c>
      <c r="I63108" s="1">
        <v>44563</v>
      </c>
      <c r="J63108">
        <v>352</v>
      </c>
      <c r="K63108">
        <v>34.853000000000002</v>
      </c>
      <c r="L63108">
        <v>1</v>
      </c>
      <c r="M63108" t="s">
        <v>65</v>
      </c>
      <c r="N63108">
        <v>329</v>
      </c>
      <c r="O63108">
        <v>1</v>
      </c>
      <c r="P63108" t="s">
        <v>69</v>
      </c>
      <c r="Q63108">
        <v>0</v>
      </c>
      <c r="R63108" t="s">
        <v>75</v>
      </c>
      <c r="S63108">
        <v>0</v>
      </c>
      <c r="T63108" t="s">
        <v>52</v>
      </c>
      <c r="U63108" t="s">
        <v>42</v>
      </c>
    </row>
    <row r="63109" spans="1:21" x14ac:dyDescent="0.25">
      <c r="A63109">
        <v>514637</v>
      </c>
      <c r="B63109">
        <v>34</v>
      </c>
      <c r="C63109" t="s">
        <v>28</v>
      </c>
      <c r="D63109" t="str">
        <f t="shared" si="986"/>
        <v>Female</v>
      </c>
      <c r="E63109">
        <v>1</v>
      </c>
      <c r="F63109">
        <v>43.7</v>
      </c>
      <c r="G63109">
        <v>3</v>
      </c>
      <c r="H63109" s="1">
        <v>44211</v>
      </c>
      <c r="I63109" s="1">
        <v>44563</v>
      </c>
      <c r="J63109">
        <v>352</v>
      </c>
      <c r="K63109">
        <v>17.48</v>
      </c>
      <c r="L63109">
        <v>2</v>
      </c>
      <c r="M63109" t="s">
        <v>67</v>
      </c>
      <c r="N63109">
        <v>674</v>
      </c>
      <c r="O63109">
        <v>0</v>
      </c>
      <c r="P63109" t="s">
        <v>66</v>
      </c>
      <c r="Q63109">
        <v>0</v>
      </c>
      <c r="R63109" t="s">
        <v>75</v>
      </c>
      <c r="S63109">
        <v>0</v>
      </c>
      <c r="T63109" t="s">
        <v>52</v>
      </c>
      <c r="U63109" t="s">
        <v>42</v>
      </c>
    </row>
    <row r="63110" spans="1:21" x14ac:dyDescent="0.25">
      <c r="A63110">
        <v>515806</v>
      </c>
      <c r="B63110">
        <v>27</v>
      </c>
      <c r="C63110" t="s">
        <v>26</v>
      </c>
      <c r="D63110" t="str">
        <f t="shared" si="986"/>
        <v>Female</v>
      </c>
      <c r="E63110">
        <v>1</v>
      </c>
      <c r="F63110">
        <v>31.1</v>
      </c>
      <c r="G63110">
        <v>6</v>
      </c>
      <c r="H63110" s="1">
        <v>44211</v>
      </c>
      <c r="I63110" s="1">
        <v>44563</v>
      </c>
      <c r="J63110">
        <v>352</v>
      </c>
      <c r="K63110">
        <v>15.239000000000001</v>
      </c>
      <c r="L63110">
        <v>2</v>
      </c>
      <c r="M63110" t="s">
        <v>67</v>
      </c>
      <c r="N63110">
        <v>759</v>
      </c>
      <c r="O63110">
        <v>0</v>
      </c>
      <c r="P63110" t="s">
        <v>66</v>
      </c>
      <c r="Q63110">
        <v>1</v>
      </c>
      <c r="R63110" t="s">
        <v>76</v>
      </c>
      <c r="S63110">
        <v>1</v>
      </c>
      <c r="T63110" t="s">
        <v>52</v>
      </c>
      <c r="U63110" t="s">
        <v>42</v>
      </c>
    </row>
    <row r="63111" spans="1:21" x14ac:dyDescent="0.25">
      <c r="A63111">
        <v>515834</v>
      </c>
      <c r="B63111">
        <v>61</v>
      </c>
      <c r="C63111" t="s">
        <v>29</v>
      </c>
      <c r="D63111" t="str">
        <f t="shared" si="986"/>
        <v>Female</v>
      </c>
      <c r="E63111">
        <v>1</v>
      </c>
      <c r="F63111">
        <v>36.4</v>
      </c>
      <c r="G63111">
        <v>1</v>
      </c>
      <c r="H63111" s="1">
        <v>44211</v>
      </c>
      <c r="I63111" s="1">
        <v>44563</v>
      </c>
      <c r="J63111">
        <v>352</v>
      </c>
      <c r="K63111">
        <v>36.4</v>
      </c>
      <c r="L63111">
        <v>1</v>
      </c>
      <c r="M63111" t="s">
        <v>65</v>
      </c>
      <c r="N63111">
        <v>672</v>
      </c>
      <c r="O63111">
        <v>0</v>
      </c>
      <c r="P63111" t="s">
        <v>66</v>
      </c>
      <c r="Q63111">
        <v>0</v>
      </c>
      <c r="R63111" t="s">
        <v>75</v>
      </c>
      <c r="S63111">
        <v>0</v>
      </c>
      <c r="T63111" t="s">
        <v>53</v>
      </c>
      <c r="U63111" t="s">
        <v>43</v>
      </c>
    </row>
    <row r="63112" spans="1:21" x14ac:dyDescent="0.25">
      <c r="A63112">
        <v>516173</v>
      </c>
      <c r="B63112">
        <v>39</v>
      </c>
      <c r="C63112" t="s">
        <v>31</v>
      </c>
      <c r="D63112" t="str">
        <f t="shared" si="986"/>
        <v>Male</v>
      </c>
      <c r="E63112">
        <v>0</v>
      </c>
      <c r="F63112">
        <v>8.1</v>
      </c>
      <c r="G63112">
        <v>1</v>
      </c>
      <c r="H63112" s="1">
        <v>44211</v>
      </c>
      <c r="I63112" s="1">
        <v>44563</v>
      </c>
      <c r="J63112">
        <v>352</v>
      </c>
      <c r="K63112">
        <v>8.1</v>
      </c>
      <c r="L63112">
        <v>0</v>
      </c>
      <c r="M63112" t="s">
        <v>68</v>
      </c>
      <c r="N63112">
        <v>949</v>
      </c>
      <c r="O63112">
        <v>2</v>
      </c>
      <c r="P63112" t="s">
        <v>71</v>
      </c>
      <c r="Q63112">
        <v>0</v>
      </c>
      <c r="R63112" t="s">
        <v>75</v>
      </c>
      <c r="S63112">
        <v>1</v>
      </c>
      <c r="T63112" t="s">
        <v>53</v>
      </c>
      <c r="U63112" t="s">
        <v>43</v>
      </c>
    </row>
    <row r="63113" spans="1:21" x14ac:dyDescent="0.25">
      <c r="A63113">
        <v>516232</v>
      </c>
      <c r="B63113">
        <v>52</v>
      </c>
      <c r="C63113" t="s">
        <v>33</v>
      </c>
      <c r="D63113" t="str">
        <f t="shared" si="986"/>
        <v>Male</v>
      </c>
      <c r="E63113">
        <v>0</v>
      </c>
      <c r="F63113">
        <v>39.6</v>
      </c>
      <c r="G63113">
        <v>6</v>
      </c>
      <c r="H63113" s="1">
        <v>44211</v>
      </c>
      <c r="I63113" s="1">
        <v>44563</v>
      </c>
      <c r="J63113">
        <v>352</v>
      </c>
      <c r="K63113">
        <v>22.175999999999998</v>
      </c>
      <c r="L63113">
        <v>0</v>
      </c>
      <c r="M63113" t="s">
        <v>68</v>
      </c>
      <c r="N63113">
        <v>1048</v>
      </c>
      <c r="O63113">
        <v>1</v>
      </c>
      <c r="P63113" t="s">
        <v>69</v>
      </c>
      <c r="Q63113">
        <v>0</v>
      </c>
      <c r="R63113" t="s">
        <v>75</v>
      </c>
      <c r="S63113">
        <v>0</v>
      </c>
      <c r="T63113" t="s">
        <v>52</v>
      </c>
      <c r="U63113" t="s">
        <v>42</v>
      </c>
    </row>
    <row r="63114" spans="1:21" x14ac:dyDescent="0.25">
      <c r="A63114">
        <v>516331</v>
      </c>
      <c r="B63114">
        <v>55</v>
      </c>
      <c r="C63114" t="s">
        <v>27</v>
      </c>
      <c r="D63114" t="str">
        <f t="shared" si="986"/>
        <v>Male</v>
      </c>
      <c r="E63114">
        <v>0</v>
      </c>
      <c r="F63114">
        <v>38</v>
      </c>
      <c r="G63114">
        <v>5</v>
      </c>
      <c r="H63114" s="1">
        <v>44211</v>
      </c>
      <c r="I63114" s="1">
        <v>44563</v>
      </c>
      <c r="J63114">
        <v>352</v>
      </c>
      <c r="K63114">
        <v>20.9</v>
      </c>
      <c r="L63114">
        <v>2</v>
      </c>
      <c r="M63114" t="s">
        <v>67</v>
      </c>
      <c r="N63114">
        <v>399</v>
      </c>
      <c r="O63114">
        <v>0</v>
      </c>
      <c r="P63114" t="s">
        <v>66</v>
      </c>
      <c r="Q63114">
        <v>0</v>
      </c>
      <c r="R63114" t="s">
        <v>75</v>
      </c>
      <c r="S63114">
        <v>0</v>
      </c>
      <c r="T63114" t="s">
        <v>52</v>
      </c>
      <c r="U63114" t="s">
        <v>42</v>
      </c>
    </row>
    <row r="63115" spans="1:21" x14ac:dyDescent="0.25">
      <c r="A63115">
        <v>516379</v>
      </c>
      <c r="B63115">
        <v>23</v>
      </c>
      <c r="C63115" t="s">
        <v>25</v>
      </c>
      <c r="D63115" t="str">
        <f t="shared" si="986"/>
        <v>Female</v>
      </c>
      <c r="E63115">
        <v>1</v>
      </c>
      <c r="F63115">
        <v>32.200000000000003</v>
      </c>
      <c r="G63115">
        <v>1</v>
      </c>
      <c r="H63115" s="1">
        <v>44211</v>
      </c>
      <c r="I63115" s="1">
        <v>44563</v>
      </c>
      <c r="J63115">
        <v>352</v>
      </c>
      <c r="K63115">
        <v>32.200000000000003</v>
      </c>
      <c r="L63115">
        <v>0</v>
      </c>
      <c r="M63115" t="s">
        <v>68</v>
      </c>
      <c r="N63115">
        <v>546</v>
      </c>
      <c r="O63115">
        <v>0</v>
      </c>
      <c r="P63115" t="s">
        <v>66</v>
      </c>
      <c r="Q63115">
        <v>1</v>
      </c>
      <c r="R63115" t="s">
        <v>76</v>
      </c>
      <c r="S63115">
        <v>1</v>
      </c>
      <c r="T63115" t="s">
        <v>53</v>
      </c>
      <c r="U63115" t="s">
        <v>43</v>
      </c>
    </row>
    <row r="63116" spans="1:21" x14ac:dyDescent="0.25">
      <c r="A63116">
        <v>516569</v>
      </c>
      <c r="B63116">
        <v>29</v>
      </c>
      <c r="C63116" t="s">
        <v>26</v>
      </c>
      <c r="D63116" t="str">
        <f t="shared" si="986"/>
        <v>Female</v>
      </c>
      <c r="E63116">
        <v>1</v>
      </c>
      <c r="F63116">
        <v>27.5</v>
      </c>
      <c r="G63116">
        <v>2</v>
      </c>
      <c r="H63116" s="1">
        <v>44211</v>
      </c>
      <c r="I63116" s="1">
        <v>44563</v>
      </c>
      <c r="J63116">
        <v>352</v>
      </c>
      <c r="K63116">
        <v>13.475</v>
      </c>
      <c r="L63116">
        <v>1</v>
      </c>
      <c r="M63116" t="s">
        <v>65</v>
      </c>
      <c r="N63116">
        <v>877</v>
      </c>
      <c r="O63116">
        <v>3</v>
      </c>
      <c r="P63116" t="s">
        <v>70</v>
      </c>
      <c r="Q63116">
        <v>1</v>
      </c>
      <c r="R63116" t="s">
        <v>76</v>
      </c>
      <c r="S63116">
        <v>0</v>
      </c>
      <c r="T63116" t="s">
        <v>52</v>
      </c>
      <c r="U63116" t="s">
        <v>42</v>
      </c>
    </row>
    <row r="63117" spans="1:21" x14ac:dyDescent="0.25">
      <c r="A63117">
        <v>516890</v>
      </c>
      <c r="B63117">
        <v>49</v>
      </c>
      <c r="C63117" t="s">
        <v>32</v>
      </c>
      <c r="D63117" t="str">
        <f t="shared" si="986"/>
        <v>Female</v>
      </c>
      <c r="E63117">
        <v>1</v>
      </c>
      <c r="F63117">
        <v>14</v>
      </c>
      <c r="G63117">
        <v>6</v>
      </c>
      <c r="H63117" s="1">
        <v>44211</v>
      </c>
      <c r="I63117" s="1">
        <v>44563</v>
      </c>
      <c r="J63117">
        <v>352</v>
      </c>
      <c r="K63117">
        <v>8.4</v>
      </c>
      <c r="L63117">
        <v>3</v>
      </c>
      <c r="M63117" t="s">
        <v>70</v>
      </c>
      <c r="N63117">
        <v>179</v>
      </c>
      <c r="O63117">
        <v>3</v>
      </c>
      <c r="P63117" t="s">
        <v>70</v>
      </c>
      <c r="Q63117">
        <v>0</v>
      </c>
      <c r="R63117" t="s">
        <v>75</v>
      </c>
      <c r="S63117">
        <v>0</v>
      </c>
      <c r="T63117" t="s">
        <v>52</v>
      </c>
      <c r="U63117" t="s">
        <v>42</v>
      </c>
    </row>
    <row r="63118" spans="1:21" x14ac:dyDescent="0.25">
      <c r="A63118">
        <v>517401</v>
      </c>
      <c r="B63118">
        <v>30</v>
      </c>
      <c r="C63118" t="s">
        <v>28</v>
      </c>
      <c r="D63118" t="str">
        <f t="shared" si="986"/>
        <v>Male</v>
      </c>
      <c r="E63118">
        <v>0</v>
      </c>
      <c r="F63118">
        <v>9.1999999999999993</v>
      </c>
      <c r="G63118">
        <v>6</v>
      </c>
      <c r="H63118" s="1">
        <v>44211</v>
      </c>
      <c r="I63118" s="1">
        <v>44563</v>
      </c>
      <c r="J63118">
        <v>352</v>
      </c>
      <c r="K63118">
        <v>3.1280000000000001</v>
      </c>
      <c r="L63118">
        <v>0</v>
      </c>
      <c r="M63118" t="s">
        <v>68</v>
      </c>
      <c r="N63118">
        <v>390</v>
      </c>
      <c r="O63118">
        <v>1</v>
      </c>
      <c r="P63118" t="s">
        <v>69</v>
      </c>
      <c r="Q63118">
        <v>1</v>
      </c>
      <c r="R63118" t="s">
        <v>76</v>
      </c>
      <c r="S63118">
        <v>0</v>
      </c>
      <c r="T63118" t="s">
        <v>52</v>
      </c>
      <c r="U63118" t="s">
        <v>42</v>
      </c>
    </row>
    <row r="63119" spans="1:21" x14ac:dyDescent="0.25">
      <c r="A63119">
        <v>517876</v>
      </c>
      <c r="B63119">
        <v>44</v>
      </c>
      <c r="C63119" t="s">
        <v>30</v>
      </c>
      <c r="D63119" t="str">
        <f t="shared" si="986"/>
        <v>Female</v>
      </c>
      <c r="E63119">
        <v>1</v>
      </c>
      <c r="F63119">
        <v>51.1</v>
      </c>
      <c r="G63119">
        <v>6</v>
      </c>
      <c r="H63119" s="1">
        <v>44211</v>
      </c>
      <c r="I63119" s="1">
        <v>44563</v>
      </c>
      <c r="J63119">
        <v>352</v>
      </c>
      <c r="K63119">
        <v>14.308</v>
      </c>
      <c r="L63119">
        <v>2</v>
      </c>
      <c r="M63119" t="s">
        <v>67</v>
      </c>
      <c r="N63119">
        <v>615</v>
      </c>
      <c r="O63119">
        <v>0</v>
      </c>
      <c r="P63119" t="s">
        <v>66</v>
      </c>
      <c r="Q63119">
        <v>0</v>
      </c>
      <c r="R63119" t="s">
        <v>75</v>
      </c>
      <c r="S63119">
        <v>0</v>
      </c>
      <c r="T63119" t="s">
        <v>52</v>
      </c>
      <c r="U63119" t="s">
        <v>42</v>
      </c>
    </row>
    <row r="63120" spans="1:21" x14ac:dyDescent="0.25">
      <c r="A63120">
        <v>518117</v>
      </c>
      <c r="B63120">
        <v>62</v>
      </c>
      <c r="C63120" t="s">
        <v>29</v>
      </c>
      <c r="D63120" t="str">
        <f t="shared" si="986"/>
        <v>Female</v>
      </c>
      <c r="E63120">
        <v>1</v>
      </c>
      <c r="F63120">
        <v>21.8</v>
      </c>
      <c r="G63120">
        <v>2</v>
      </c>
      <c r="H63120" s="1">
        <v>44211</v>
      </c>
      <c r="I63120" s="1">
        <v>44563</v>
      </c>
      <c r="J63120">
        <v>352</v>
      </c>
      <c r="K63120">
        <v>12.862</v>
      </c>
      <c r="L63120">
        <v>1</v>
      </c>
      <c r="M63120" t="s">
        <v>65</v>
      </c>
      <c r="N63120">
        <v>229</v>
      </c>
      <c r="O63120">
        <v>0</v>
      </c>
      <c r="P63120" t="s">
        <v>66</v>
      </c>
      <c r="Q63120">
        <v>0</v>
      </c>
      <c r="R63120" t="s">
        <v>75</v>
      </c>
      <c r="S63120">
        <v>1</v>
      </c>
      <c r="T63120" t="s">
        <v>52</v>
      </c>
      <c r="U63120" t="s">
        <v>42</v>
      </c>
    </row>
    <row r="63121" spans="1:21" x14ac:dyDescent="0.25">
      <c r="A63121">
        <v>518675</v>
      </c>
      <c r="B63121">
        <v>55</v>
      </c>
      <c r="C63121" t="s">
        <v>27</v>
      </c>
      <c r="D63121" t="str">
        <f t="shared" si="986"/>
        <v>Male</v>
      </c>
      <c r="E63121">
        <v>0</v>
      </c>
      <c r="F63121">
        <v>30.1</v>
      </c>
      <c r="G63121">
        <v>3</v>
      </c>
      <c r="H63121" s="1">
        <v>44211</v>
      </c>
      <c r="I63121" s="1">
        <v>44563</v>
      </c>
      <c r="J63121">
        <v>352</v>
      </c>
      <c r="K63121">
        <v>20.468</v>
      </c>
      <c r="L63121">
        <v>1</v>
      </c>
      <c r="M63121" t="s">
        <v>65</v>
      </c>
      <c r="N63121">
        <v>617</v>
      </c>
      <c r="O63121">
        <v>3</v>
      </c>
      <c r="P63121" t="s">
        <v>70</v>
      </c>
      <c r="Q63121">
        <v>0</v>
      </c>
      <c r="R63121" t="s">
        <v>75</v>
      </c>
      <c r="S63121">
        <v>0</v>
      </c>
      <c r="T63121" t="s">
        <v>52</v>
      </c>
      <c r="U63121" t="s">
        <v>42</v>
      </c>
    </row>
    <row r="63122" spans="1:21" x14ac:dyDescent="0.25">
      <c r="A63122">
        <v>519703</v>
      </c>
      <c r="B63122">
        <v>16</v>
      </c>
      <c r="C63122" t="s">
        <v>81</v>
      </c>
      <c r="D63122" t="str">
        <f t="shared" si="986"/>
        <v>Male</v>
      </c>
      <c r="E63122">
        <v>0</v>
      </c>
      <c r="F63122">
        <v>24.2</v>
      </c>
      <c r="G63122">
        <v>3</v>
      </c>
      <c r="H63122" s="1">
        <v>44211</v>
      </c>
      <c r="I63122" s="1">
        <v>44563</v>
      </c>
      <c r="J63122">
        <v>352</v>
      </c>
      <c r="K63122">
        <v>19.36</v>
      </c>
      <c r="L63122">
        <v>3</v>
      </c>
      <c r="M63122" t="s">
        <v>70</v>
      </c>
      <c r="N63122">
        <v>185</v>
      </c>
      <c r="O63122">
        <v>0</v>
      </c>
      <c r="P63122" t="s">
        <v>66</v>
      </c>
      <c r="Q63122">
        <v>0</v>
      </c>
      <c r="R63122" t="s">
        <v>75</v>
      </c>
      <c r="S63122">
        <v>0</v>
      </c>
      <c r="T63122" t="s">
        <v>52</v>
      </c>
      <c r="U63122" t="s">
        <v>42</v>
      </c>
    </row>
    <row r="63123" spans="1:21" x14ac:dyDescent="0.25">
      <c r="A63123">
        <v>519989</v>
      </c>
      <c r="B63123">
        <v>32</v>
      </c>
      <c r="C63123" t="s">
        <v>28</v>
      </c>
      <c r="D63123" t="str">
        <f t="shared" si="986"/>
        <v>Male</v>
      </c>
      <c r="E63123">
        <v>0</v>
      </c>
      <c r="F63123">
        <v>32.299999999999997</v>
      </c>
      <c r="G63123">
        <v>7</v>
      </c>
      <c r="H63123" s="1">
        <v>44211</v>
      </c>
      <c r="I63123" s="1">
        <v>44563</v>
      </c>
      <c r="J63123">
        <v>352</v>
      </c>
      <c r="K63123">
        <v>18.088000000000001</v>
      </c>
      <c r="L63123">
        <v>0</v>
      </c>
      <c r="M63123" t="s">
        <v>68</v>
      </c>
      <c r="N63123">
        <v>701</v>
      </c>
      <c r="O63123">
        <v>0</v>
      </c>
      <c r="P63123" t="s">
        <v>66</v>
      </c>
      <c r="Q63123">
        <v>0</v>
      </c>
      <c r="R63123" t="s">
        <v>75</v>
      </c>
      <c r="S63123">
        <v>1</v>
      </c>
      <c r="T63123" t="s">
        <v>52</v>
      </c>
      <c r="U63123" t="s">
        <v>42</v>
      </c>
    </row>
    <row r="63124" spans="1:21" x14ac:dyDescent="0.25">
      <c r="A63124">
        <v>520401</v>
      </c>
      <c r="B63124">
        <v>52</v>
      </c>
      <c r="C63124" t="s">
        <v>33</v>
      </c>
      <c r="D63124" t="str">
        <f t="shared" si="986"/>
        <v>Female</v>
      </c>
      <c r="E63124">
        <v>1</v>
      </c>
      <c r="F63124">
        <v>32.1</v>
      </c>
      <c r="G63124">
        <v>3</v>
      </c>
      <c r="H63124" s="1">
        <v>44211</v>
      </c>
      <c r="I63124" s="1">
        <v>44563</v>
      </c>
      <c r="J63124">
        <v>352</v>
      </c>
      <c r="K63124">
        <v>17.334</v>
      </c>
      <c r="L63124">
        <v>3</v>
      </c>
      <c r="M63124" t="s">
        <v>70</v>
      </c>
      <c r="N63124">
        <v>566</v>
      </c>
      <c r="O63124">
        <v>0</v>
      </c>
      <c r="P63124" t="s">
        <v>66</v>
      </c>
      <c r="Q63124">
        <v>0</v>
      </c>
      <c r="R63124" t="s">
        <v>75</v>
      </c>
      <c r="S63124">
        <v>0</v>
      </c>
      <c r="T63124" t="s">
        <v>52</v>
      </c>
      <c r="U63124" t="s">
        <v>42</v>
      </c>
    </row>
    <row r="63125" spans="1:21" x14ac:dyDescent="0.25">
      <c r="A63125">
        <v>520634</v>
      </c>
      <c r="B63125">
        <v>25</v>
      </c>
      <c r="C63125" t="s">
        <v>26</v>
      </c>
      <c r="D63125" t="str">
        <f t="shared" si="986"/>
        <v>Female</v>
      </c>
      <c r="E63125">
        <v>1</v>
      </c>
      <c r="F63125">
        <v>9</v>
      </c>
      <c r="G63125">
        <v>7</v>
      </c>
      <c r="H63125" s="1">
        <v>44211</v>
      </c>
      <c r="I63125" s="1">
        <v>44563</v>
      </c>
      <c r="J63125">
        <v>352</v>
      </c>
      <c r="K63125">
        <v>5.58</v>
      </c>
      <c r="L63125">
        <v>0</v>
      </c>
      <c r="M63125" t="s">
        <v>68</v>
      </c>
      <c r="N63125">
        <v>152</v>
      </c>
      <c r="O63125">
        <v>0</v>
      </c>
      <c r="P63125" t="s">
        <v>66</v>
      </c>
      <c r="Q63125">
        <v>1</v>
      </c>
      <c r="R63125" t="s">
        <v>76</v>
      </c>
      <c r="S63125">
        <v>0</v>
      </c>
      <c r="T63125" t="s">
        <v>52</v>
      </c>
      <c r="U63125" t="s">
        <v>42</v>
      </c>
    </row>
    <row r="63126" spans="1:21" x14ac:dyDescent="0.25">
      <c r="A63126">
        <v>520676</v>
      </c>
      <c r="B63126">
        <v>50</v>
      </c>
      <c r="C63126" t="s">
        <v>33</v>
      </c>
      <c r="D63126" t="str">
        <f t="shared" si="986"/>
        <v>Female</v>
      </c>
      <c r="E63126">
        <v>1</v>
      </c>
      <c r="F63126">
        <v>45.3</v>
      </c>
      <c r="G63126">
        <v>3</v>
      </c>
      <c r="H63126" s="1">
        <v>44211</v>
      </c>
      <c r="I63126" s="1">
        <v>44563</v>
      </c>
      <c r="J63126">
        <v>352</v>
      </c>
      <c r="K63126">
        <v>29.445</v>
      </c>
      <c r="L63126">
        <v>0</v>
      </c>
      <c r="M63126" t="s">
        <v>68</v>
      </c>
      <c r="N63126">
        <v>1014</v>
      </c>
      <c r="O63126">
        <v>0</v>
      </c>
      <c r="P63126" t="s">
        <v>66</v>
      </c>
      <c r="Q63126">
        <v>1</v>
      </c>
      <c r="R63126" t="s">
        <v>76</v>
      </c>
      <c r="S63126">
        <v>0</v>
      </c>
      <c r="T63126" t="s">
        <v>52</v>
      </c>
      <c r="U63126" t="s">
        <v>42</v>
      </c>
    </row>
    <row r="63127" spans="1:21" x14ac:dyDescent="0.25">
      <c r="A63127">
        <v>520707</v>
      </c>
      <c r="B63127">
        <v>19</v>
      </c>
      <c r="C63127" t="s">
        <v>25</v>
      </c>
      <c r="D63127" t="str">
        <f t="shared" si="986"/>
        <v>Male</v>
      </c>
      <c r="E63127">
        <v>0</v>
      </c>
      <c r="F63127">
        <v>36.200000000000003</v>
      </c>
      <c r="G63127">
        <v>2</v>
      </c>
      <c r="H63127" s="1">
        <v>44211</v>
      </c>
      <c r="I63127" s="1">
        <v>44563</v>
      </c>
      <c r="J63127">
        <v>352</v>
      </c>
      <c r="K63127">
        <v>16.29</v>
      </c>
      <c r="L63127">
        <v>1</v>
      </c>
      <c r="M63127" t="s">
        <v>65</v>
      </c>
      <c r="N63127">
        <v>352</v>
      </c>
      <c r="O63127">
        <v>0</v>
      </c>
      <c r="P63127" t="s">
        <v>66</v>
      </c>
      <c r="Q63127">
        <v>0</v>
      </c>
      <c r="R63127" t="s">
        <v>75</v>
      </c>
      <c r="S63127">
        <v>0</v>
      </c>
      <c r="T63127" t="s">
        <v>52</v>
      </c>
      <c r="U63127" t="s">
        <v>42</v>
      </c>
    </row>
    <row r="63128" spans="1:21" x14ac:dyDescent="0.25">
      <c r="A63128">
        <v>521008</v>
      </c>
      <c r="B63128">
        <v>30</v>
      </c>
      <c r="C63128" t="s">
        <v>28</v>
      </c>
      <c r="D63128" t="str">
        <f t="shared" si="986"/>
        <v>Male</v>
      </c>
      <c r="E63128">
        <v>0</v>
      </c>
      <c r="F63128">
        <v>28.1</v>
      </c>
      <c r="G63128">
        <v>1</v>
      </c>
      <c r="H63128" s="1">
        <v>44211</v>
      </c>
      <c r="I63128" s="1">
        <v>44563</v>
      </c>
      <c r="J63128">
        <v>352</v>
      </c>
      <c r="K63128">
        <v>28.1</v>
      </c>
      <c r="L63128">
        <v>1</v>
      </c>
      <c r="M63128" t="s">
        <v>65</v>
      </c>
      <c r="N63128">
        <v>283</v>
      </c>
      <c r="O63128">
        <v>1</v>
      </c>
      <c r="P63128" t="s">
        <v>69</v>
      </c>
      <c r="Q63128">
        <v>1</v>
      </c>
      <c r="R63128" t="s">
        <v>76</v>
      </c>
      <c r="S63128">
        <v>0</v>
      </c>
      <c r="T63128" t="s">
        <v>53</v>
      </c>
      <c r="U63128" t="s">
        <v>43</v>
      </c>
    </row>
    <row r="63129" spans="1:21" x14ac:dyDescent="0.25">
      <c r="A63129">
        <v>521029</v>
      </c>
      <c r="B63129">
        <v>46</v>
      </c>
      <c r="C63129" t="s">
        <v>32</v>
      </c>
      <c r="D63129" t="str">
        <f t="shared" si="986"/>
        <v>Female</v>
      </c>
      <c r="E63129">
        <v>1</v>
      </c>
      <c r="F63129">
        <v>30.2</v>
      </c>
      <c r="G63129">
        <v>1</v>
      </c>
      <c r="H63129" s="1">
        <v>44211</v>
      </c>
      <c r="I63129" s="1">
        <v>44563</v>
      </c>
      <c r="J63129">
        <v>352</v>
      </c>
      <c r="K63129">
        <v>30.2</v>
      </c>
      <c r="L63129">
        <v>0</v>
      </c>
      <c r="M63129" t="s">
        <v>68</v>
      </c>
      <c r="N63129">
        <v>537</v>
      </c>
      <c r="O63129">
        <v>0</v>
      </c>
      <c r="P63129" t="s">
        <v>66</v>
      </c>
      <c r="Q63129">
        <v>1</v>
      </c>
      <c r="R63129" t="s">
        <v>76</v>
      </c>
      <c r="S63129">
        <v>0</v>
      </c>
      <c r="T63129" t="s">
        <v>53</v>
      </c>
      <c r="U63129" t="s">
        <v>43</v>
      </c>
    </row>
    <row r="63130" spans="1:21" x14ac:dyDescent="0.25">
      <c r="A63130">
        <v>521116</v>
      </c>
      <c r="B63130">
        <v>30</v>
      </c>
      <c r="C63130" t="s">
        <v>28</v>
      </c>
      <c r="D63130" t="str">
        <f t="shared" si="986"/>
        <v>Female</v>
      </c>
      <c r="E63130">
        <v>1</v>
      </c>
      <c r="F63130">
        <v>31.6</v>
      </c>
      <c r="G63130">
        <v>7</v>
      </c>
      <c r="H63130" s="1">
        <v>44211</v>
      </c>
      <c r="I63130" s="1">
        <v>44563</v>
      </c>
      <c r="J63130">
        <v>352</v>
      </c>
      <c r="K63130">
        <v>22.751999999999999</v>
      </c>
      <c r="L63130">
        <v>0</v>
      </c>
      <c r="M63130" t="s">
        <v>68</v>
      </c>
      <c r="N63130">
        <v>646</v>
      </c>
      <c r="O63130">
        <v>0</v>
      </c>
      <c r="P63130" t="s">
        <v>66</v>
      </c>
      <c r="Q63130">
        <v>0</v>
      </c>
      <c r="R63130" t="s">
        <v>75</v>
      </c>
      <c r="S63130">
        <v>0</v>
      </c>
      <c r="T63130" t="s">
        <v>52</v>
      </c>
      <c r="U63130" t="s">
        <v>42</v>
      </c>
    </row>
    <row r="63131" spans="1:21" x14ac:dyDescent="0.25">
      <c r="A63131">
        <v>521150</v>
      </c>
      <c r="B63131">
        <v>28</v>
      </c>
      <c r="C63131" t="s">
        <v>26</v>
      </c>
      <c r="D63131" t="str">
        <f t="shared" si="986"/>
        <v>Male</v>
      </c>
      <c r="E63131">
        <v>0</v>
      </c>
      <c r="F63131">
        <v>29.3</v>
      </c>
      <c r="G63131">
        <v>5</v>
      </c>
      <c r="H63131" s="1">
        <v>44211</v>
      </c>
      <c r="I63131" s="1">
        <v>44563</v>
      </c>
      <c r="J63131">
        <v>352</v>
      </c>
      <c r="K63131">
        <v>17.286999999999999</v>
      </c>
      <c r="L63131">
        <v>3</v>
      </c>
      <c r="M63131" t="s">
        <v>70</v>
      </c>
      <c r="N63131">
        <v>676</v>
      </c>
      <c r="O63131">
        <v>0</v>
      </c>
      <c r="P63131" t="s">
        <v>66</v>
      </c>
      <c r="Q63131">
        <v>0</v>
      </c>
      <c r="R63131" t="s">
        <v>75</v>
      </c>
      <c r="S63131">
        <v>0</v>
      </c>
      <c r="T63131" t="s">
        <v>52</v>
      </c>
      <c r="U63131" t="s">
        <v>42</v>
      </c>
    </row>
    <row r="63132" spans="1:21" x14ac:dyDescent="0.25">
      <c r="A63132">
        <v>521463</v>
      </c>
      <c r="B63132">
        <v>42</v>
      </c>
      <c r="C63132" t="s">
        <v>30</v>
      </c>
      <c r="D63132" t="str">
        <f t="shared" si="986"/>
        <v>Female</v>
      </c>
      <c r="E63132">
        <v>1</v>
      </c>
      <c r="F63132">
        <v>51.3</v>
      </c>
      <c r="G63132">
        <v>5</v>
      </c>
      <c r="H63132" s="1">
        <v>44211</v>
      </c>
      <c r="I63132" s="1">
        <v>44563</v>
      </c>
      <c r="J63132">
        <v>352</v>
      </c>
      <c r="K63132">
        <v>10.773</v>
      </c>
      <c r="L63132">
        <v>2</v>
      </c>
      <c r="M63132" t="s">
        <v>67</v>
      </c>
      <c r="N63132">
        <v>1074</v>
      </c>
      <c r="O63132">
        <v>0</v>
      </c>
      <c r="P63132" t="s">
        <v>66</v>
      </c>
      <c r="Q63132">
        <v>0</v>
      </c>
      <c r="R63132" t="s">
        <v>75</v>
      </c>
      <c r="S63132">
        <v>1</v>
      </c>
      <c r="T63132" t="s">
        <v>52</v>
      </c>
      <c r="U63132" t="s">
        <v>42</v>
      </c>
    </row>
    <row r="63133" spans="1:21" x14ac:dyDescent="0.25">
      <c r="A63133">
        <v>521524</v>
      </c>
      <c r="B63133">
        <v>51</v>
      </c>
      <c r="C63133" t="s">
        <v>33</v>
      </c>
      <c r="D63133" t="str">
        <f t="shared" si="986"/>
        <v>Female</v>
      </c>
      <c r="E63133">
        <v>1</v>
      </c>
      <c r="F63133">
        <v>4.0999999999999996</v>
      </c>
      <c r="G63133">
        <v>7</v>
      </c>
      <c r="H63133" s="1">
        <v>44211</v>
      </c>
      <c r="I63133" s="1">
        <v>44563</v>
      </c>
      <c r="J63133">
        <v>352</v>
      </c>
      <c r="K63133">
        <v>2.2959999999999998</v>
      </c>
      <c r="L63133">
        <v>0</v>
      </c>
      <c r="M63133" t="s">
        <v>68</v>
      </c>
      <c r="N63133">
        <v>1046</v>
      </c>
      <c r="O63133">
        <v>0</v>
      </c>
      <c r="P63133" t="s">
        <v>66</v>
      </c>
      <c r="Q63133">
        <v>1</v>
      </c>
      <c r="R63133" t="s">
        <v>76</v>
      </c>
      <c r="S63133">
        <v>0</v>
      </c>
      <c r="T63133" t="s">
        <v>52</v>
      </c>
      <c r="U63133" t="s">
        <v>42</v>
      </c>
    </row>
    <row r="63134" spans="1:21" x14ac:dyDescent="0.25">
      <c r="A63134">
        <v>521858</v>
      </c>
      <c r="B63134">
        <v>25</v>
      </c>
      <c r="C63134" t="s">
        <v>26</v>
      </c>
      <c r="D63134" t="str">
        <f t="shared" si="986"/>
        <v>Male</v>
      </c>
      <c r="E63134">
        <v>0</v>
      </c>
      <c r="F63134">
        <v>38.299999999999997</v>
      </c>
      <c r="G63134">
        <v>5</v>
      </c>
      <c r="H63134" s="1">
        <v>44211</v>
      </c>
      <c r="I63134" s="1">
        <v>44563</v>
      </c>
      <c r="J63134">
        <v>352</v>
      </c>
      <c r="K63134">
        <v>32.938000000000002</v>
      </c>
      <c r="L63134">
        <v>2</v>
      </c>
      <c r="M63134" t="s">
        <v>67</v>
      </c>
      <c r="N63134">
        <v>839</v>
      </c>
      <c r="O63134">
        <v>0</v>
      </c>
      <c r="P63134" t="s">
        <v>66</v>
      </c>
      <c r="Q63134">
        <v>0</v>
      </c>
      <c r="R63134" t="s">
        <v>75</v>
      </c>
      <c r="S63134">
        <v>0</v>
      </c>
      <c r="T63134" t="s">
        <v>52</v>
      </c>
      <c r="U63134" t="s">
        <v>42</v>
      </c>
    </row>
    <row r="63135" spans="1:21" x14ac:dyDescent="0.25">
      <c r="A63135">
        <v>522704</v>
      </c>
      <c r="B63135">
        <v>30</v>
      </c>
      <c r="C63135" t="s">
        <v>28</v>
      </c>
      <c r="D63135" t="str">
        <f t="shared" si="986"/>
        <v>Female</v>
      </c>
      <c r="E63135">
        <v>1</v>
      </c>
      <c r="F63135">
        <v>34.9</v>
      </c>
      <c r="G63135">
        <v>4</v>
      </c>
      <c r="H63135" s="1">
        <v>44211</v>
      </c>
      <c r="I63135" s="1">
        <v>44563</v>
      </c>
      <c r="J63135">
        <v>352</v>
      </c>
      <c r="K63135">
        <v>23.033999999999999</v>
      </c>
      <c r="L63135">
        <v>1</v>
      </c>
      <c r="M63135" t="s">
        <v>65</v>
      </c>
      <c r="N63135">
        <v>196</v>
      </c>
      <c r="O63135">
        <v>3</v>
      </c>
      <c r="P63135" t="s">
        <v>70</v>
      </c>
      <c r="Q63135">
        <v>0</v>
      </c>
      <c r="R63135" t="s">
        <v>75</v>
      </c>
      <c r="S63135">
        <v>0</v>
      </c>
      <c r="T63135" t="s">
        <v>52</v>
      </c>
      <c r="U63135" t="s">
        <v>42</v>
      </c>
    </row>
    <row r="63136" spans="1:21" x14ac:dyDescent="0.25">
      <c r="A63136">
        <v>522771</v>
      </c>
      <c r="B63136">
        <v>29</v>
      </c>
      <c r="C63136" t="s">
        <v>26</v>
      </c>
      <c r="D63136" t="str">
        <f t="shared" si="986"/>
        <v>Female</v>
      </c>
      <c r="E63136">
        <v>1</v>
      </c>
      <c r="F63136">
        <v>21.5</v>
      </c>
      <c r="G63136">
        <v>6</v>
      </c>
      <c r="H63136" s="1">
        <v>44211</v>
      </c>
      <c r="I63136" s="1">
        <v>44563</v>
      </c>
      <c r="J63136">
        <v>352</v>
      </c>
      <c r="K63136">
        <v>0.215</v>
      </c>
      <c r="L63136">
        <v>2</v>
      </c>
      <c r="M63136" t="s">
        <v>67</v>
      </c>
      <c r="N63136">
        <v>1038</v>
      </c>
      <c r="O63136">
        <v>3</v>
      </c>
      <c r="P63136" t="s">
        <v>70</v>
      </c>
      <c r="Q63136">
        <v>0</v>
      </c>
      <c r="R63136" t="s">
        <v>75</v>
      </c>
      <c r="S63136">
        <v>0</v>
      </c>
      <c r="T63136" t="s">
        <v>52</v>
      </c>
      <c r="U63136" t="s">
        <v>42</v>
      </c>
    </row>
    <row r="63137" spans="1:21" x14ac:dyDescent="0.25">
      <c r="A63137">
        <v>523535</v>
      </c>
      <c r="B63137">
        <v>26</v>
      </c>
      <c r="C63137" t="s">
        <v>26</v>
      </c>
      <c r="D63137" t="str">
        <f t="shared" si="986"/>
        <v>Female</v>
      </c>
      <c r="E63137">
        <v>1</v>
      </c>
      <c r="F63137">
        <v>44.5</v>
      </c>
      <c r="G63137">
        <v>4</v>
      </c>
      <c r="H63137" s="1">
        <v>44211</v>
      </c>
      <c r="I63137" s="1">
        <v>44563</v>
      </c>
      <c r="J63137">
        <v>352</v>
      </c>
      <c r="K63137">
        <v>7.5650000000000004</v>
      </c>
      <c r="L63137">
        <v>1</v>
      </c>
      <c r="M63137" t="s">
        <v>65</v>
      </c>
      <c r="N63137">
        <v>827</v>
      </c>
      <c r="O63137">
        <v>0</v>
      </c>
      <c r="P63137" t="s">
        <v>66</v>
      </c>
      <c r="Q63137">
        <v>0</v>
      </c>
      <c r="R63137" t="s">
        <v>75</v>
      </c>
      <c r="S63137">
        <v>0</v>
      </c>
      <c r="T63137" t="s">
        <v>52</v>
      </c>
      <c r="U63137" t="s">
        <v>42</v>
      </c>
    </row>
    <row r="63138" spans="1:21" x14ac:dyDescent="0.25">
      <c r="A63138">
        <v>523679</v>
      </c>
      <c r="B63138">
        <v>59</v>
      </c>
      <c r="C63138" t="s">
        <v>27</v>
      </c>
      <c r="D63138" t="str">
        <f t="shared" si="986"/>
        <v>Female</v>
      </c>
      <c r="E63138">
        <v>1</v>
      </c>
      <c r="F63138">
        <v>18.600000000000001</v>
      </c>
      <c r="G63138">
        <v>3</v>
      </c>
      <c r="H63138" s="1">
        <v>44211</v>
      </c>
      <c r="I63138" s="1">
        <v>44563</v>
      </c>
      <c r="J63138">
        <v>352</v>
      </c>
      <c r="K63138">
        <v>2.976</v>
      </c>
      <c r="L63138">
        <v>2</v>
      </c>
      <c r="M63138" t="s">
        <v>67</v>
      </c>
      <c r="N63138">
        <v>300</v>
      </c>
      <c r="O63138">
        <v>1</v>
      </c>
      <c r="P63138" t="s">
        <v>69</v>
      </c>
      <c r="Q63138">
        <v>0</v>
      </c>
      <c r="R63138" t="s">
        <v>75</v>
      </c>
      <c r="S63138">
        <v>0</v>
      </c>
      <c r="T63138" t="s">
        <v>52</v>
      </c>
      <c r="U63138" t="s">
        <v>42</v>
      </c>
    </row>
    <row r="63139" spans="1:21" x14ac:dyDescent="0.25">
      <c r="A63139">
        <v>524376</v>
      </c>
      <c r="B63139">
        <v>26</v>
      </c>
      <c r="C63139" t="s">
        <v>26</v>
      </c>
      <c r="D63139" t="str">
        <f t="shared" si="986"/>
        <v>Male</v>
      </c>
      <c r="E63139">
        <v>0</v>
      </c>
      <c r="F63139">
        <v>43.9</v>
      </c>
      <c r="G63139">
        <v>5</v>
      </c>
      <c r="H63139" s="1">
        <v>44211</v>
      </c>
      <c r="I63139" s="1">
        <v>44563</v>
      </c>
      <c r="J63139">
        <v>352</v>
      </c>
      <c r="K63139">
        <v>19.315999999999999</v>
      </c>
      <c r="L63139">
        <v>2</v>
      </c>
      <c r="M63139" t="s">
        <v>67</v>
      </c>
      <c r="N63139">
        <v>416</v>
      </c>
      <c r="O63139">
        <v>0</v>
      </c>
      <c r="P63139" t="s">
        <v>66</v>
      </c>
      <c r="Q63139">
        <v>0</v>
      </c>
      <c r="R63139" t="s">
        <v>75</v>
      </c>
      <c r="S63139">
        <v>0</v>
      </c>
      <c r="T63139" t="s">
        <v>52</v>
      </c>
      <c r="U63139" t="s">
        <v>42</v>
      </c>
    </row>
    <row r="63140" spans="1:21" x14ac:dyDescent="0.25">
      <c r="A63140">
        <v>526308</v>
      </c>
      <c r="B63140">
        <v>30</v>
      </c>
      <c r="C63140" t="s">
        <v>28</v>
      </c>
      <c r="D63140" t="str">
        <f t="shared" si="986"/>
        <v>Female</v>
      </c>
      <c r="E63140">
        <v>1</v>
      </c>
      <c r="F63140">
        <v>38.799999999999997</v>
      </c>
      <c r="G63140">
        <v>6</v>
      </c>
      <c r="H63140" s="1">
        <v>44211</v>
      </c>
      <c r="I63140" s="1">
        <v>44563</v>
      </c>
      <c r="J63140">
        <v>352</v>
      </c>
      <c r="K63140">
        <v>7.3719999999999999</v>
      </c>
      <c r="L63140">
        <v>0</v>
      </c>
      <c r="M63140" t="s">
        <v>68</v>
      </c>
      <c r="N63140">
        <v>973</v>
      </c>
      <c r="O63140">
        <v>1</v>
      </c>
      <c r="P63140" t="s">
        <v>69</v>
      </c>
      <c r="Q63140">
        <v>0</v>
      </c>
      <c r="R63140" t="s">
        <v>75</v>
      </c>
      <c r="S63140">
        <v>1</v>
      </c>
      <c r="T63140" t="s">
        <v>52</v>
      </c>
      <c r="U63140" t="s">
        <v>42</v>
      </c>
    </row>
    <row r="63141" spans="1:21" x14ac:dyDescent="0.25">
      <c r="A63141">
        <v>526566</v>
      </c>
      <c r="B63141">
        <v>43</v>
      </c>
      <c r="C63141" t="s">
        <v>30</v>
      </c>
      <c r="D63141" t="str">
        <f t="shared" si="986"/>
        <v>Female</v>
      </c>
      <c r="E63141">
        <v>1</v>
      </c>
      <c r="F63141">
        <v>27.6</v>
      </c>
      <c r="G63141">
        <v>3</v>
      </c>
      <c r="H63141" s="1">
        <v>44211</v>
      </c>
      <c r="I63141" s="1">
        <v>44563</v>
      </c>
      <c r="J63141">
        <v>352</v>
      </c>
      <c r="K63141">
        <v>0.55200000000000005</v>
      </c>
      <c r="L63141">
        <v>3</v>
      </c>
      <c r="M63141" t="s">
        <v>70</v>
      </c>
      <c r="N63141">
        <v>349</v>
      </c>
      <c r="O63141">
        <v>0</v>
      </c>
      <c r="P63141" t="s">
        <v>66</v>
      </c>
      <c r="Q63141">
        <v>0</v>
      </c>
      <c r="R63141" t="s">
        <v>75</v>
      </c>
      <c r="S63141">
        <v>0</v>
      </c>
      <c r="T63141" t="s">
        <v>52</v>
      </c>
      <c r="U63141" t="s">
        <v>42</v>
      </c>
    </row>
    <row r="63142" spans="1:21" x14ac:dyDescent="0.25">
      <c r="A63142">
        <v>527098</v>
      </c>
      <c r="B63142">
        <v>38</v>
      </c>
      <c r="C63142" t="s">
        <v>31</v>
      </c>
      <c r="D63142" t="str">
        <f t="shared" si="986"/>
        <v>Female</v>
      </c>
      <c r="E63142">
        <v>1</v>
      </c>
      <c r="F63142">
        <v>59.1</v>
      </c>
      <c r="G63142">
        <v>6</v>
      </c>
      <c r="H63142" s="1">
        <v>44211</v>
      </c>
      <c r="I63142" s="1">
        <v>44563</v>
      </c>
      <c r="J63142">
        <v>352</v>
      </c>
      <c r="K63142">
        <v>52.008000000000003</v>
      </c>
      <c r="L63142">
        <v>1</v>
      </c>
      <c r="M63142" t="s">
        <v>65</v>
      </c>
      <c r="N63142">
        <v>139</v>
      </c>
      <c r="O63142">
        <v>3</v>
      </c>
      <c r="P63142" t="s">
        <v>70</v>
      </c>
      <c r="Q63142">
        <v>1</v>
      </c>
      <c r="R63142" t="s">
        <v>76</v>
      </c>
      <c r="S63142">
        <v>0</v>
      </c>
      <c r="T63142" t="s">
        <v>52</v>
      </c>
      <c r="U63142" t="s">
        <v>42</v>
      </c>
    </row>
    <row r="63143" spans="1:21" x14ac:dyDescent="0.25">
      <c r="A63143">
        <v>528519</v>
      </c>
      <c r="B63143">
        <v>32</v>
      </c>
      <c r="C63143" t="s">
        <v>28</v>
      </c>
      <c r="D63143" t="str">
        <f t="shared" si="986"/>
        <v>Male</v>
      </c>
      <c r="E63143">
        <v>0</v>
      </c>
      <c r="F63143">
        <v>47.9</v>
      </c>
      <c r="G63143">
        <v>6</v>
      </c>
      <c r="H63143" s="1">
        <v>44211</v>
      </c>
      <c r="I63143" s="1">
        <v>44563</v>
      </c>
      <c r="J63143">
        <v>352</v>
      </c>
      <c r="K63143">
        <v>11.975</v>
      </c>
      <c r="L63143">
        <v>0</v>
      </c>
      <c r="M63143" t="s">
        <v>68</v>
      </c>
      <c r="N63143">
        <v>656</v>
      </c>
      <c r="O63143">
        <v>0</v>
      </c>
      <c r="P63143" t="s">
        <v>66</v>
      </c>
      <c r="Q63143">
        <v>0</v>
      </c>
      <c r="R63143" t="s">
        <v>75</v>
      </c>
      <c r="S63143">
        <v>1</v>
      </c>
      <c r="T63143" t="s">
        <v>52</v>
      </c>
      <c r="U63143" t="s">
        <v>42</v>
      </c>
    </row>
    <row r="63144" spans="1:21" x14ac:dyDescent="0.25">
      <c r="A63144">
        <v>529982</v>
      </c>
      <c r="B63144">
        <v>47</v>
      </c>
      <c r="C63144" t="s">
        <v>32</v>
      </c>
      <c r="D63144" t="str">
        <f t="shared" si="986"/>
        <v>Female</v>
      </c>
      <c r="E63144">
        <v>1</v>
      </c>
      <c r="F63144">
        <v>38</v>
      </c>
      <c r="G63144">
        <v>1</v>
      </c>
      <c r="H63144" s="1">
        <v>44211</v>
      </c>
      <c r="I63144" s="1">
        <v>44563</v>
      </c>
      <c r="J63144">
        <v>352</v>
      </c>
      <c r="K63144">
        <v>38</v>
      </c>
      <c r="L63144">
        <v>1</v>
      </c>
      <c r="M63144" t="s">
        <v>65</v>
      </c>
      <c r="N63144">
        <v>664</v>
      </c>
      <c r="O63144">
        <v>0</v>
      </c>
      <c r="P63144" t="s">
        <v>66</v>
      </c>
      <c r="Q63144">
        <v>0</v>
      </c>
      <c r="R63144" t="s">
        <v>75</v>
      </c>
      <c r="S63144">
        <v>0</v>
      </c>
      <c r="T63144" t="s">
        <v>53</v>
      </c>
      <c r="U63144" t="s">
        <v>43</v>
      </c>
    </row>
    <row r="63145" spans="1:21" x14ac:dyDescent="0.25">
      <c r="A63145">
        <v>530028</v>
      </c>
      <c r="B63145">
        <v>49</v>
      </c>
      <c r="C63145" t="s">
        <v>32</v>
      </c>
      <c r="D63145" t="str">
        <f t="shared" si="986"/>
        <v>Female</v>
      </c>
      <c r="E63145">
        <v>1</v>
      </c>
      <c r="F63145">
        <v>26.9</v>
      </c>
      <c r="G63145">
        <v>3</v>
      </c>
      <c r="H63145" s="1">
        <v>44211</v>
      </c>
      <c r="I63145" s="1">
        <v>44563</v>
      </c>
      <c r="J63145">
        <v>352</v>
      </c>
      <c r="K63145">
        <v>22.596</v>
      </c>
      <c r="L63145">
        <v>0</v>
      </c>
      <c r="M63145" t="s">
        <v>68</v>
      </c>
      <c r="N63145">
        <v>631</v>
      </c>
      <c r="O63145">
        <v>0</v>
      </c>
      <c r="P63145" t="s">
        <v>66</v>
      </c>
      <c r="Q63145">
        <v>0</v>
      </c>
      <c r="R63145" t="s">
        <v>75</v>
      </c>
      <c r="S63145">
        <v>0</v>
      </c>
      <c r="T63145" t="s">
        <v>52</v>
      </c>
      <c r="U63145" t="s">
        <v>42</v>
      </c>
    </row>
    <row r="63146" spans="1:21" x14ac:dyDescent="0.25">
      <c r="A63146">
        <v>530135</v>
      </c>
      <c r="B63146">
        <v>31</v>
      </c>
      <c r="C63146" t="s">
        <v>28</v>
      </c>
      <c r="D63146" t="str">
        <f t="shared" si="986"/>
        <v>Male</v>
      </c>
      <c r="E63146">
        <v>0</v>
      </c>
      <c r="F63146">
        <v>4.5</v>
      </c>
      <c r="G63146">
        <v>3</v>
      </c>
      <c r="H63146" s="1">
        <v>44211</v>
      </c>
      <c r="I63146" s="1">
        <v>44563</v>
      </c>
      <c r="J63146">
        <v>352</v>
      </c>
      <c r="K63146">
        <v>2.79</v>
      </c>
      <c r="L63146">
        <v>0</v>
      </c>
      <c r="M63146" t="s">
        <v>68</v>
      </c>
      <c r="N63146">
        <v>1061</v>
      </c>
      <c r="O63146">
        <v>0</v>
      </c>
      <c r="P63146" t="s">
        <v>66</v>
      </c>
      <c r="Q63146">
        <v>0</v>
      </c>
      <c r="R63146" t="s">
        <v>75</v>
      </c>
      <c r="S63146">
        <v>0</v>
      </c>
      <c r="T63146" t="s">
        <v>52</v>
      </c>
      <c r="U63146" t="s">
        <v>42</v>
      </c>
    </row>
    <row r="63147" spans="1:21" x14ac:dyDescent="0.25">
      <c r="A63147">
        <v>530420</v>
      </c>
      <c r="B63147">
        <v>38</v>
      </c>
      <c r="C63147" t="s">
        <v>31</v>
      </c>
      <c r="D63147" t="str">
        <f t="shared" si="986"/>
        <v>Female</v>
      </c>
      <c r="E63147">
        <v>1</v>
      </c>
      <c r="F63147">
        <v>34.700000000000003</v>
      </c>
      <c r="G63147">
        <v>6</v>
      </c>
      <c r="H63147" s="1">
        <v>44211</v>
      </c>
      <c r="I63147" s="1">
        <v>44563</v>
      </c>
      <c r="J63147">
        <v>352</v>
      </c>
      <c r="K63147">
        <v>27.065999999999999</v>
      </c>
      <c r="L63147">
        <v>0</v>
      </c>
      <c r="M63147" t="s">
        <v>68</v>
      </c>
      <c r="N63147">
        <v>799</v>
      </c>
      <c r="O63147">
        <v>0</v>
      </c>
      <c r="P63147" t="s">
        <v>66</v>
      </c>
      <c r="Q63147">
        <v>0</v>
      </c>
      <c r="R63147" t="s">
        <v>75</v>
      </c>
      <c r="S63147">
        <v>0</v>
      </c>
      <c r="T63147" t="s">
        <v>52</v>
      </c>
      <c r="U63147" t="s">
        <v>42</v>
      </c>
    </row>
    <row r="63148" spans="1:21" x14ac:dyDescent="0.25">
      <c r="A63148">
        <v>530547</v>
      </c>
      <c r="B63148">
        <v>35</v>
      </c>
      <c r="C63148" t="s">
        <v>31</v>
      </c>
      <c r="D63148" t="str">
        <f t="shared" si="986"/>
        <v>Male</v>
      </c>
      <c r="E63148">
        <v>0</v>
      </c>
      <c r="F63148">
        <v>36.299999999999997</v>
      </c>
      <c r="G63148">
        <v>7</v>
      </c>
      <c r="H63148" s="1">
        <v>44211</v>
      </c>
      <c r="I63148" s="1">
        <v>44563</v>
      </c>
      <c r="J63148">
        <v>352</v>
      </c>
      <c r="K63148">
        <v>23.594999999999999</v>
      </c>
      <c r="L63148">
        <v>1</v>
      </c>
      <c r="M63148" t="s">
        <v>65</v>
      </c>
      <c r="N63148">
        <v>482</v>
      </c>
      <c r="O63148">
        <v>2</v>
      </c>
      <c r="P63148" t="s">
        <v>71</v>
      </c>
      <c r="Q63148">
        <v>0</v>
      </c>
      <c r="R63148" t="s">
        <v>75</v>
      </c>
      <c r="S63148">
        <v>0</v>
      </c>
      <c r="T63148" t="s">
        <v>52</v>
      </c>
      <c r="U63148" t="s">
        <v>42</v>
      </c>
    </row>
    <row r="63149" spans="1:21" x14ac:dyDescent="0.25">
      <c r="A63149">
        <v>530922</v>
      </c>
      <c r="B63149">
        <v>41</v>
      </c>
      <c r="C63149" t="s">
        <v>30</v>
      </c>
      <c r="D63149" t="str">
        <f t="shared" si="986"/>
        <v>Female</v>
      </c>
      <c r="E63149">
        <v>1</v>
      </c>
      <c r="F63149">
        <v>35.6</v>
      </c>
      <c r="G63149">
        <v>3</v>
      </c>
      <c r="H63149" s="1">
        <v>44211</v>
      </c>
      <c r="I63149" s="1">
        <v>44563</v>
      </c>
      <c r="J63149">
        <v>352</v>
      </c>
      <c r="K63149">
        <v>10.68</v>
      </c>
      <c r="L63149">
        <v>0</v>
      </c>
      <c r="M63149" t="s">
        <v>68</v>
      </c>
      <c r="N63149">
        <v>635</v>
      </c>
      <c r="O63149">
        <v>0</v>
      </c>
      <c r="P63149" t="s">
        <v>66</v>
      </c>
      <c r="Q63149">
        <v>0</v>
      </c>
      <c r="R63149" t="s">
        <v>75</v>
      </c>
      <c r="S63149">
        <v>0</v>
      </c>
      <c r="T63149" t="s">
        <v>52</v>
      </c>
      <c r="U63149" t="s">
        <v>42</v>
      </c>
    </row>
    <row r="63150" spans="1:21" x14ac:dyDescent="0.25">
      <c r="A63150">
        <v>531677</v>
      </c>
      <c r="B63150">
        <v>52</v>
      </c>
      <c r="C63150" t="s">
        <v>33</v>
      </c>
      <c r="D63150" t="str">
        <f t="shared" si="986"/>
        <v>Female</v>
      </c>
      <c r="E63150">
        <v>1</v>
      </c>
      <c r="F63150">
        <v>35.5</v>
      </c>
      <c r="G63150">
        <v>7</v>
      </c>
      <c r="H63150" s="1">
        <v>44211</v>
      </c>
      <c r="I63150" s="1">
        <v>44563</v>
      </c>
      <c r="J63150">
        <v>352</v>
      </c>
      <c r="K63150">
        <v>10.65</v>
      </c>
      <c r="L63150">
        <v>2</v>
      </c>
      <c r="M63150" t="s">
        <v>67</v>
      </c>
      <c r="N63150">
        <v>215</v>
      </c>
      <c r="O63150">
        <v>0</v>
      </c>
      <c r="P63150" t="s">
        <v>66</v>
      </c>
      <c r="Q63150">
        <v>1</v>
      </c>
      <c r="R63150" t="s">
        <v>76</v>
      </c>
      <c r="S63150">
        <v>1</v>
      </c>
      <c r="T63150" t="s">
        <v>52</v>
      </c>
      <c r="U63150" t="s">
        <v>42</v>
      </c>
    </row>
    <row r="63151" spans="1:21" x14ac:dyDescent="0.25">
      <c r="A63151">
        <v>531998</v>
      </c>
      <c r="B63151">
        <v>62</v>
      </c>
      <c r="C63151" t="s">
        <v>29</v>
      </c>
      <c r="D63151" t="str">
        <f t="shared" si="986"/>
        <v>Female</v>
      </c>
      <c r="E63151">
        <v>1</v>
      </c>
      <c r="F63151">
        <v>0.9</v>
      </c>
      <c r="G63151">
        <v>3</v>
      </c>
      <c r="H63151" s="1">
        <v>44211</v>
      </c>
      <c r="I63151" s="1">
        <v>44563</v>
      </c>
      <c r="J63151">
        <v>352</v>
      </c>
      <c r="K63151">
        <v>0.82799999999999996</v>
      </c>
      <c r="L63151">
        <v>1</v>
      </c>
      <c r="M63151" t="s">
        <v>65</v>
      </c>
      <c r="N63151">
        <v>534</v>
      </c>
      <c r="O63151">
        <v>0</v>
      </c>
      <c r="P63151" t="s">
        <v>66</v>
      </c>
      <c r="Q63151">
        <v>0</v>
      </c>
      <c r="R63151" t="s">
        <v>75</v>
      </c>
      <c r="S63151">
        <v>0</v>
      </c>
      <c r="T63151" t="s">
        <v>52</v>
      </c>
      <c r="U63151" t="s">
        <v>42</v>
      </c>
    </row>
    <row r="63152" spans="1:21" x14ac:dyDescent="0.25">
      <c r="A63152">
        <v>532234</v>
      </c>
      <c r="B63152">
        <v>61</v>
      </c>
      <c r="C63152" t="s">
        <v>29</v>
      </c>
      <c r="D63152" t="str">
        <f t="shared" si="986"/>
        <v>Female</v>
      </c>
      <c r="E63152">
        <v>1</v>
      </c>
      <c r="F63152">
        <v>2.2000000000000002</v>
      </c>
      <c r="G63152">
        <v>7</v>
      </c>
      <c r="H63152" s="1">
        <v>44211</v>
      </c>
      <c r="I63152" s="1">
        <v>44563</v>
      </c>
      <c r="J63152">
        <v>352</v>
      </c>
      <c r="K63152">
        <v>2.1999999999999999E-2</v>
      </c>
      <c r="L63152">
        <v>1</v>
      </c>
      <c r="M63152" t="s">
        <v>65</v>
      </c>
      <c r="N63152">
        <v>184</v>
      </c>
      <c r="O63152">
        <v>0</v>
      </c>
      <c r="P63152" t="s">
        <v>66</v>
      </c>
      <c r="Q63152">
        <v>0</v>
      </c>
      <c r="R63152" t="s">
        <v>75</v>
      </c>
      <c r="S63152">
        <v>0</v>
      </c>
      <c r="T63152" t="s">
        <v>52</v>
      </c>
      <c r="U63152" t="s">
        <v>42</v>
      </c>
    </row>
    <row r="63153" spans="1:21" x14ac:dyDescent="0.25">
      <c r="A63153">
        <v>532633</v>
      </c>
      <c r="B63153">
        <v>19</v>
      </c>
      <c r="C63153" t="s">
        <v>25</v>
      </c>
      <c r="D63153" t="str">
        <f t="shared" si="986"/>
        <v>Female</v>
      </c>
      <c r="E63153">
        <v>1</v>
      </c>
      <c r="F63153">
        <v>12.4</v>
      </c>
      <c r="G63153">
        <v>2</v>
      </c>
      <c r="H63153" s="1">
        <v>44211</v>
      </c>
      <c r="I63153" s="1">
        <v>44563</v>
      </c>
      <c r="J63153">
        <v>352</v>
      </c>
      <c r="K63153">
        <v>11.532</v>
      </c>
      <c r="L63153">
        <v>1</v>
      </c>
      <c r="M63153" t="s">
        <v>65</v>
      </c>
      <c r="N63153">
        <v>747</v>
      </c>
      <c r="O63153">
        <v>0</v>
      </c>
      <c r="P63153" t="s">
        <v>66</v>
      </c>
      <c r="Q63153">
        <v>0</v>
      </c>
      <c r="R63153" t="s">
        <v>75</v>
      </c>
      <c r="S63153">
        <v>0</v>
      </c>
      <c r="T63153" t="s">
        <v>52</v>
      </c>
      <c r="U63153" t="s">
        <v>42</v>
      </c>
    </row>
    <row r="63154" spans="1:21" x14ac:dyDescent="0.25">
      <c r="A63154">
        <v>534160</v>
      </c>
      <c r="B63154">
        <v>32</v>
      </c>
      <c r="C63154" t="s">
        <v>28</v>
      </c>
      <c r="D63154" t="str">
        <f t="shared" si="986"/>
        <v>Male</v>
      </c>
      <c r="E63154">
        <v>0</v>
      </c>
      <c r="F63154">
        <v>32.1</v>
      </c>
      <c r="G63154">
        <v>6</v>
      </c>
      <c r="H63154" s="1">
        <v>44211</v>
      </c>
      <c r="I63154" s="1">
        <v>44563</v>
      </c>
      <c r="J63154">
        <v>352</v>
      </c>
      <c r="K63154">
        <v>9.9510000000000005</v>
      </c>
      <c r="L63154">
        <v>0</v>
      </c>
      <c r="M63154" t="s">
        <v>68</v>
      </c>
      <c r="N63154">
        <v>510</v>
      </c>
      <c r="O63154">
        <v>0</v>
      </c>
      <c r="P63154" t="s">
        <v>66</v>
      </c>
      <c r="Q63154">
        <v>0</v>
      </c>
      <c r="R63154" t="s">
        <v>75</v>
      </c>
      <c r="S63154">
        <v>0</v>
      </c>
      <c r="T63154" t="s">
        <v>52</v>
      </c>
      <c r="U63154" t="s">
        <v>42</v>
      </c>
    </row>
    <row r="63155" spans="1:21" x14ac:dyDescent="0.25">
      <c r="A63155">
        <v>534996</v>
      </c>
      <c r="B63155">
        <v>48</v>
      </c>
      <c r="C63155" t="s">
        <v>32</v>
      </c>
      <c r="D63155" t="str">
        <f t="shared" si="986"/>
        <v>Female</v>
      </c>
      <c r="E63155">
        <v>1</v>
      </c>
      <c r="F63155">
        <v>29.5</v>
      </c>
      <c r="G63155">
        <v>3</v>
      </c>
      <c r="H63155" s="1">
        <v>44211</v>
      </c>
      <c r="I63155" s="1">
        <v>44563</v>
      </c>
      <c r="J63155">
        <v>352</v>
      </c>
      <c r="K63155">
        <v>26.254999999999999</v>
      </c>
      <c r="L63155">
        <v>3</v>
      </c>
      <c r="M63155" t="s">
        <v>70</v>
      </c>
      <c r="N63155">
        <v>1067</v>
      </c>
      <c r="O63155">
        <v>0</v>
      </c>
      <c r="P63155" t="s">
        <v>66</v>
      </c>
      <c r="Q63155">
        <v>0</v>
      </c>
      <c r="R63155" t="s">
        <v>75</v>
      </c>
      <c r="S63155">
        <v>0</v>
      </c>
      <c r="T63155" t="s">
        <v>52</v>
      </c>
      <c r="U63155" t="s">
        <v>42</v>
      </c>
    </row>
    <row r="63156" spans="1:21" x14ac:dyDescent="0.25">
      <c r="A63156">
        <v>535651</v>
      </c>
      <c r="B63156">
        <v>28</v>
      </c>
      <c r="C63156" t="s">
        <v>26</v>
      </c>
      <c r="D63156" t="str">
        <f t="shared" si="986"/>
        <v>Male</v>
      </c>
      <c r="E63156">
        <v>0</v>
      </c>
      <c r="F63156">
        <v>38.700000000000003</v>
      </c>
      <c r="G63156">
        <v>7</v>
      </c>
      <c r="H63156" s="1">
        <v>44211</v>
      </c>
      <c r="I63156" s="1">
        <v>44563</v>
      </c>
      <c r="J63156">
        <v>352</v>
      </c>
      <c r="K63156">
        <v>36.765000000000001</v>
      </c>
      <c r="L63156">
        <v>3</v>
      </c>
      <c r="M63156" t="s">
        <v>70</v>
      </c>
      <c r="N63156">
        <v>1028</v>
      </c>
      <c r="O63156">
        <v>0</v>
      </c>
      <c r="P63156" t="s">
        <v>66</v>
      </c>
      <c r="Q63156">
        <v>0</v>
      </c>
      <c r="R63156" t="s">
        <v>75</v>
      </c>
      <c r="S63156">
        <v>1</v>
      </c>
      <c r="T63156" t="s">
        <v>52</v>
      </c>
      <c r="U63156" t="s">
        <v>42</v>
      </c>
    </row>
    <row r="63157" spans="1:21" x14ac:dyDescent="0.25">
      <c r="A63157">
        <v>535906</v>
      </c>
      <c r="B63157">
        <v>27</v>
      </c>
      <c r="C63157" t="s">
        <v>26</v>
      </c>
      <c r="D63157" t="str">
        <f t="shared" si="986"/>
        <v>Female</v>
      </c>
      <c r="E63157">
        <v>1</v>
      </c>
      <c r="F63157">
        <v>33</v>
      </c>
      <c r="G63157">
        <v>6</v>
      </c>
      <c r="H63157" s="1">
        <v>44211</v>
      </c>
      <c r="I63157" s="1">
        <v>44563</v>
      </c>
      <c r="J63157">
        <v>352</v>
      </c>
      <c r="K63157">
        <v>6.27</v>
      </c>
      <c r="L63157">
        <v>0</v>
      </c>
      <c r="M63157" t="s">
        <v>68</v>
      </c>
      <c r="N63157">
        <v>530</v>
      </c>
      <c r="O63157">
        <v>0</v>
      </c>
      <c r="P63157" t="s">
        <v>66</v>
      </c>
      <c r="Q63157">
        <v>1</v>
      </c>
      <c r="R63157" t="s">
        <v>76</v>
      </c>
      <c r="S63157">
        <v>0</v>
      </c>
      <c r="T63157" t="s">
        <v>52</v>
      </c>
      <c r="U63157" t="s">
        <v>42</v>
      </c>
    </row>
    <row r="63158" spans="1:21" x14ac:dyDescent="0.25">
      <c r="A63158">
        <v>536047</v>
      </c>
      <c r="B63158">
        <v>31</v>
      </c>
      <c r="C63158" t="s">
        <v>28</v>
      </c>
      <c r="D63158" t="str">
        <f t="shared" si="986"/>
        <v>Female</v>
      </c>
      <c r="E63158">
        <v>1</v>
      </c>
      <c r="F63158">
        <v>0.8</v>
      </c>
      <c r="G63158">
        <v>3</v>
      </c>
      <c r="H63158" s="1">
        <v>44211</v>
      </c>
      <c r="I63158" s="1">
        <v>44563</v>
      </c>
      <c r="J63158">
        <v>352</v>
      </c>
      <c r="K63158">
        <v>0.57599999999999996</v>
      </c>
      <c r="L63158">
        <v>0</v>
      </c>
      <c r="M63158" t="s">
        <v>68</v>
      </c>
      <c r="N63158">
        <v>651</v>
      </c>
      <c r="O63158">
        <v>1</v>
      </c>
      <c r="P63158" t="s">
        <v>69</v>
      </c>
      <c r="Q63158">
        <v>0</v>
      </c>
      <c r="R63158" t="s">
        <v>75</v>
      </c>
      <c r="S63158">
        <v>0</v>
      </c>
      <c r="T63158" t="s">
        <v>52</v>
      </c>
      <c r="U63158" t="s">
        <v>42</v>
      </c>
    </row>
    <row r="63159" spans="1:21" x14ac:dyDescent="0.25">
      <c r="A63159">
        <v>536375</v>
      </c>
      <c r="B63159">
        <v>54</v>
      </c>
      <c r="C63159" t="s">
        <v>33</v>
      </c>
      <c r="D63159" t="str">
        <f t="shared" si="986"/>
        <v>Female</v>
      </c>
      <c r="E63159">
        <v>1</v>
      </c>
      <c r="F63159">
        <v>55.9</v>
      </c>
      <c r="G63159">
        <v>5</v>
      </c>
      <c r="H63159" s="1">
        <v>44211</v>
      </c>
      <c r="I63159" s="1">
        <v>44563</v>
      </c>
      <c r="J63159">
        <v>352</v>
      </c>
      <c r="K63159">
        <v>22.919</v>
      </c>
      <c r="L63159">
        <v>1</v>
      </c>
      <c r="M63159" t="s">
        <v>65</v>
      </c>
      <c r="N63159">
        <v>157</v>
      </c>
      <c r="O63159">
        <v>1</v>
      </c>
      <c r="P63159" t="s">
        <v>69</v>
      </c>
      <c r="Q63159">
        <v>0</v>
      </c>
      <c r="R63159" t="s">
        <v>75</v>
      </c>
      <c r="S63159">
        <v>0</v>
      </c>
      <c r="T63159" t="s">
        <v>52</v>
      </c>
      <c r="U63159" t="s">
        <v>42</v>
      </c>
    </row>
    <row r="63160" spans="1:21" x14ac:dyDescent="0.25">
      <c r="A63160">
        <v>536385</v>
      </c>
      <c r="B63160">
        <v>40</v>
      </c>
      <c r="C63160" t="s">
        <v>30</v>
      </c>
      <c r="D63160" t="str">
        <f t="shared" si="986"/>
        <v>Female</v>
      </c>
      <c r="E63160">
        <v>1</v>
      </c>
      <c r="F63160">
        <v>37.700000000000003</v>
      </c>
      <c r="G63160">
        <v>4</v>
      </c>
      <c r="H63160" s="1">
        <v>44211</v>
      </c>
      <c r="I63160" s="1">
        <v>44563</v>
      </c>
      <c r="J63160">
        <v>352</v>
      </c>
      <c r="K63160">
        <v>10.555999999999999</v>
      </c>
      <c r="L63160">
        <v>1</v>
      </c>
      <c r="M63160" t="s">
        <v>65</v>
      </c>
      <c r="N63160">
        <v>678</v>
      </c>
      <c r="O63160">
        <v>2</v>
      </c>
      <c r="P63160" t="s">
        <v>71</v>
      </c>
      <c r="Q63160">
        <v>1</v>
      </c>
      <c r="R63160" t="s">
        <v>76</v>
      </c>
      <c r="S63160">
        <v>0</v>
      </c>
      <c r="T63160" t="s">
        <v>52</v>
      </c>
      <c r="U63160" t="s">
        <v>42</v>
      </c>
    </row>
    <row r="63161" spans="1:21" x14ac:dyDescent="0.25">
      <c r="A63161">
        <v>536391</v>
      </c>
      <c r="B63161">
        <v>24</v>
      </c>
      <c r="C63161" t="s">
        <v>25</v>
      </c>
      <c r="D63161" t="str">
        <f t="shared" si="986"/>
        <v>Female</v>
      </c>
      <c r="E63161">
        <v>1</v>
      </c>
      <c r="F63161">
        <v>39.700000000000003</v>
      </c>
      <c r="G63161">
        <v>4</v>
      </c>
      <c r="H63161" s="1">
        <v>44211</v>
      </c>
      <c r="I63161" s="1">
        <v>44563</v>
      </c>
      <c r="J63161">
        <v>352</v>
      </c>
      <c r="K63161">
        <v>9.5280000000000005</v>
      </c>
      <c r="L63161">
        <v>0</v>
      </c>
      <c r="M63161" t="s">
        <v>68</v>
      </c>
      <c r="N63161">
        <v>856</v>
      </c>
      <c r="O63161">
        <v>0</v>
      </c>
      <c r="P63161" t="s">
        <v>66</v>
      </c>
      <c r="Q63161">
        <v>0</v>
      </c>
      <c r="R63161" t="s">
        <v>75</v>
      </c>
      <c r="S63161">
        <v>0</v>
      </c>
      <c r="T63161" t="s">
        <v>52</v>
      </c>
      <c r="U63161" t="s">
        <v>42</v>
      </c>
    </row>
    <row r="63162" spans="1:21" x14ac:dyDescent="0.25">
      <c r="A63162">
        <v>536701</v>
      </c>
      <c r="B63162">
        <v>21</v>
      </c>
      <c r="C63162" t="s">
        <v>25</v>
      </c>
      <c r="D63162" t="str">
        <f t="shared" si="986"/>
        <v>Female</v>
      </c>
      <c r="E63162">
        <v>1</v>
      </c>
      <c r="F63162">
        <v>30.1</v>
      </c>
      <c r="G63162">
        <v>3</v>
      </c>
      <c r="H63162" s="1">
        <v>44211</v>
      </c>
      <c r="I63162" s="1">
        <v>44563</v>
      </c>
      <c r="J63162">
        <v>352</v>
      </c>
      <c r="K63162">
        <v>14.749000000000001</v>
      </c>
      <c r="L63162">
        <v>0</v>
      </c>
      <c r="M63162" t="s">
        <v>68</v>
      </c>
      <c r="N63162">
        <v>300</v>
      </c>
      <c r="O63162">
        <v>0</v>
      </c>
      <c r="P63162" t="s">
        <v>66</v>
      </c>
      <c r="Q63162">
        <v>0</v>
      </c>
      <c r="R63162" t="s">
        <v>75</v>
      </c>
      <c r="S63162">
        <v>0</v>
      </c>
      <c r="T63162" t="s">
        <v>52</v>
      </c>
      <c r="U63162" t="s">
        <v>42</v>
      </c>
    </row>
    <row r="63163" spans="1:21" x14ac:dyDescent="0.25">
      <c r="A63163">
        <v>536797</v>
      </c>
      <c r="B63163">
        <v>16</v>
      </c>
      <c r="C63163" t="s">
        <v>81</v>
      </c>
      <c r="D63163" t="str">
        <f t="shared" si="986"/>
        <v>Male</v>
      </c>
      <c r="E63163">
        <v>0</v>
      </c>
      <c r="F63163">
        <v>32.5</v>
      </c>
      <c r="G63163">
        <v>3</v>
      </c>
      <c r="H63163" s="1">
        <v>44211</v>
      </c>
      <c r="I63163" s="1">
        <v>44563</v>
      </c>
      <c r="J63163">
        <v>352</v>
      </c>
      <c r="K63163">
        <v>9.75</v>
      </c>
      <c r="L63163">
        <v>2</v>
      </c>
      <c r="M63163" t="s">
        <v>67</v>
      </c>
      <c r="N63163">
        <v>932</v>
      </c>
      <c r="O63163">
        <v>1</v>
      </c>
      <c r="P63163" t="s">
        <v>69</v>
      </c>
      <c r="Q63163">
        <v>0</v>
      </c>
      <c r="R63163" t="s">
        <v>75</v>
      </c>
      <c r="S63163">
        <v>0</v>
      </c>
      <c r="T63163" t="s">
        <v>52</v>
      </c>
      <c r="U63163" t="s">
        <v>42</v>
      </c>
    </row>
    <row r="63164" spans="1:21" x14ac:dyDescent="0.25">
      <c r="A63164">
        <v>537688</v>
      </c>
      <c r="B63164">
        <v>23</v>
      </c>
      <c r="C63164" t="s">
        <v>25</v>
      </c>
      <c r="D63164" t="str">
        <f t="shared" si="986"/>
        <v>Male</v>
      </c>
      <c r="E63164">
        <v>0</v>
      </c>
      <c r="F63164">
        <v>4.0999999999999996</v>
      </c>
      <c r="G63164">
        <v>1</v>
      </c>
      <c r="H63164" s="1">
        <v>44211</v>
      </c>
      <c r="I63164" s="1">
        <v>44563</v>
      </c>
      <c r="J63164">
        <v>352</v>
      </c>
      <c r="K63164">
        <v>4.0999999999999996</v>
      </c>
      <c r="L63164">
        <v>3</v>
      </c>
      <c r="M63164" t="s">
        <v>70</v>
      </c>
      <c r="N63164">
        <v>660</v>
      </c>
      <c r="O63164">
        <v>0</v>
      </c>
      <c r="P63164" t="s">
        <v>66</v>
      </c>
      <c r="Q63164">
        <v>1</v>
      </c>
      <c r="R63164" t="s">
        <v>76</v>
      </c>
      <c r="S63164">
        <v>0</v>
      </c>
      <c r="T63164" t="s">
        <v>53</v>
      </c>
      <c r="U63164" t="s">
        <v>43</v>
      </c>
    </row>
    <row r="63165" spans="1:21" x14ac:dyDescent="0.25">
      <c r="A63165">
        <v>537694</v>
      </c>
      <c r="B63165">
        <v>45</v>
      </c>
      <c r="C63165" t="s">
        <v>32</v>
      </c>
      <c r="D63165" t="str">
        <f t="shared" si="986"/>
        <v>Female</v>
      </c>
      <c r="E63165">
        <v>1</v>
      </c>
      <c r="F63165">
        <v>30.2</v>
      </c>
      <c r="G63165">
        <v>1</v>
      </c>
      <c r="H63165" s="1">
        <v>44211</v>
      </c>
      <c r="I63165" s="1">
        <v>44563</v>
      </c>
      <c r="J63165">
        <v>352</v>
      </c>
      <c r="K63165">
        <v>30.2</v>
      </c>
      <c r="L63165">
        <v>3</v>
      </c>
      <c r="M63165" t="s">
        <v>70</v>
      </c>
      <c r="N63165">
        <v>518</v>
      </c>
      <c r="O63165">
        <v>0</v>
      </c>
      <c r="P63165" t="s">
        <v>66</v>
      </c>
      <c r="Q63165">
        <v>0</v>
      </c>
      <c r="R63165" t="s">
        <v>75</v>
      </c>
      <c r="S63165">
        <v>0</v>
      </c>
      <c r="T63165" t="s">
        <v>53</v>
      </c>
      <c r="U63165" t="s">
        <v>43</v>
      </c>
    </row>
    <row r="63166" spans="1:21" x14ac:dyDescent="0.25">
      <c r="A63166">
        <v>537760</v>
      </c>
      <c r="B63166">
        <v>32</v>
      </c>
      <c r="C63166" t="s">
        <v>28</v>
      </c>
      <c r="D63166" t="str">
        <f t="shared" si="986"/>
        <v>Female</v>
      </c>
      <c r="E63166">
        <v>1</v>
      </c>
      <c r="F63166">
        <v>36.799999999999997</v>
      </c>
      <c r="G63166">
        <v>5</v>
      </c>
      <c r="H63166" s="1">
        <v>44211</v>
      </c>
      <c r="I63166" s="1">
        <v>44563</v>
      </c>
      <c r="J63166">
        <v>352</v>
      </c>
      <c r="K63166">
        <v>5.52</v>
      </c>
      <c r="L63166">
        <v>2</v>
      </c>
      <c r="M63166" t="s">
        <v>67</v>
      </c>
      <c r="N63166">
        <v>210</v>
      </c>
      <c r="O63166">
        <v>0</v>
      </c>
      <c r="P63166" t="s">
        <v>66</v>
      </c>
      <c r="Q63166">
        <v>0</v>
      </c>
      <c r="R63166" t="s">
        <v>75</v>
      </c>
      <c r="S63166">
        <v>1</v>
      </c>
      <c r="T63166" t="s">
        <v>52</v>
      </c>
      <c r="U63166" t="s">
        <v>42</v>
      </c>
    </row>
    <row r="63167" spans="1:21" x14ac:dyDescent="0.25">
      <c r="A63167">
        <v>537955</v>
      </c>
      <c r="B63167">
        <v>41</v>
      </c>
      <c r="C63167" t="s">
        <v>30</v>
      </c>
      <c r="D63167" t="str">
        <f t="shared" si="986"/>
        <v>Female</v>
      </c>
      <c r="E63167">
        <v>1</v>
      </c>
      <c r="F63167">
        <v>16.2</v>
      </c>
      <c r="G63167">
        <v>4</v>
      </c>
      <c r="H63167" s="1">
        <v>44211</v>
      </c>
      <c r="I63167" s="1">
        <v>44563</v>
      </c>
      <c r="J63167">
        <v>352</v>
      </c>
      <c r="K63167">
        <v>12.798</v>
      </c>
      <c r="L63167">
        <v>0</v>
      </c>
      <c r="M63167" t="s">
        <v>68</v>
      </c>
      <c r="N63167">
        <v>1035</v>
      </c>
      <c r="O63167">
        <v>0</v>
      </c>
      <c r="P63167" t="s">
        <v>66</v>
      </c>
      <c r="Q63167">
        <v>0</v>
      </c>
      <c r="R63167" t="s">
        <v>75</v>
      </c>
      <c r="S63167">
        <v>0</v>
      </c>
      <c r="T63167" t="s">
        <v>52</v>
      </c>
      <c r="U63167" t="s">
        <v>42</v>
      </c>
    </row>
    <row r="63168" spans="1:21" x14ac:dyDescent="0.25">
      <c r="A63168">
        <v>538124</v>
      </c>
      <c r="B63168">
        <v>40</v>
      </c>
      <c r="C63168" t="s">
        <v>30</v>
      </c>
      <c r="D63168" t="str">
        <f t="shared" si="986"/>
        <v>Female</v>
      </c>
      <c r="E63168">
        <v>1</v>
      </c>
      <c r="F63168">
        <v>31.4</v>
      </c>
      <c r="G63168">
        <v>7</v>
      </c>
      <c r="H63168" s="1">
        <v>44211</v>
      </c>
      <c r="I63168" s="1">
        <v>44563</v>
      </c>
      <c r="J63168">
        <v>352</v>
      </c>
      <c r="K63168">
        <v>4.3959999999999999</v>
      </c>
      <c r="L63168">
        <v>1</v>
      </c>
      <c r="M63168" t="s">
        <v>65</v>
      </c>
      <c r="N63168">
        <v>613</v>
      </c>
      <c r="O63168">
        <v>0</v>
      </c>
      <c r="P63168" t="s">
        <v>66</v>
      </c>
      <c r="Q63168">
        <v>0</v>
      </c>
      <c r="R63168" t="s">
        <v>75</v>
      </c>
      <c r="S63168">
        <v>0</v>
      </c>
      <c r="T63168" t="s">
        <v>52</v>
      </c>
      <c r="U63168" t="s">
        <v>42</v>
      </c>
    </row>
    <row r="63169" spans="1:21" x14ac:dyDescent="0.25">
      <c r="A63169">
        <v>538562</v>
      </c>
      <c r="B63169">
        <v>56</v>
      </c>
      <c r="C63169" t="s">
        <v>27</v>
      </c>
      <c r="D63169" t="str">
        <f t="shared" si="986"/>
        <v>Female</v>
      </c>
      <c r="E63169">
        <v>1</v>
      </c>
      <c r="F63169">
        <v>7.8</v>
      </c>
      <c r="G63169">
        <v>3</v>
      </c>
      <c r="H63169" s="1">
        <v>44211</v>
      </c>
      <c r="I63169" s="1">
        <v>44563</v>
      </c>
      <c r="J63169">
        <v>352</v>
      </c>
      <c r="K63169">
        <v>5.9279999999999999</v>
      </c>
      <c r="L63169">
        <v>0</v>
      </c>
      <c r="M63169" t="s">
        <v>68</v>
      </c>
      <c r="N63169">
        <v>669</v>
      </c>
      <c r="O63169">
        <v>0</v>
      </c>
      <c r="P63169" t="s">
        <v>66</v>
      </c>
      <c r="Q63169">
        <v>0</v>
      </c>
      <c r="R63169" t="s">
        <v>75</v>
      </c>
      <c r="S63169">
        <v>1</v>
      </c>
      <c r="T63169" t="s">
        <v>52</v>
      </c>
      <c r="U63169" t="s">
        <v>42</v>
      </c>
    </row>
    <row r="63170" spans="1:21" x14ac:dyDescent="0.25">
      <c r="A63170">
        <v>538997</v>
      </c>
      <c r="B63170">
        <v>43</v>
      </c>
      <c r="C63170" t="s">
        <v>30</v>
      </c>
      <c r="D63170" t="str">
        <f t="shared" ref="D63170:D63233" si="987">IF(E63170=0, "Male", "Female")</f>
        <v>Female</v>
      </c>
      <c r="E63170">
        <v>1</v>
      </c>
      <c r="F63170">
        <v>8</v>
      </c>
      <c r="G63170">
        <v>4</v>
      </c>
      <c r="H63170" s="1">
        <v>44211</v>
      </c>
      <c r="I63170" s="1">
        <v>44563</v>
      </c>
      <c r="J63170">
        <v>352</v>
      </c>
      <c r="K63170">
        <v>2.4</v>
      </c>
      <c r="L63170">
        <v>1</v>
      </c>
      <c r="M63170" t="s">
        <v>65</v>
      </c>
      <c r="N63170">
        <v>353</v>
      </c>
      <c r="O63170">
        <v>0</v>
      </c>
      <c r="P63170" t="s">
        <v>66</v>
      </c>
      <c r="Q63170">
        <v>0</v>
      </c>
      <c r="R63170" t="s">
        <v>75</v>
      </c>
      <c r="S63170">
        <v>0</v>
      </c>
      <c r="T63170" t="s">
        <v>52</v>
      </c>
      <c r="U63170" t="s">
        <v>42</v>
      </c>
    </row>
    <row r="63171" spans="1:21" x14ac:dyDescent="0.25">
      <c r="A63171">
        <v>539313</v>
      </c>
      <c r="B63171">
        <v>37</v>
      </c>
      <c r="C63171" t="s">
        <v>31</v>
      </c>
      <c r="D63171" t="str">
        <f t="shared" si="987"/>
        <v>Female</v>
      </c>
      <c r="E63171">
        <v>1</v>
      </c>
      <c r="F63171">
        <v>18.3</v>
      </c>
      <c r="G63171">
        <v>3</v>
      </c>
      <c r="H63171" s="1">
        <v>44211</v>
      </c>
      <c r="I63171" s="1">
        <v>44563</v>
      </c>
      <c r="J63171">
        <v>352</v>
      </c>
      <c r="K63171">
        <v>11.163</v>
      </c>
      <c r="L63171">
        <v>3</v>
      </c>
      <c r="M63171" t="s">
        <v>70</v>
      </c>
      <c r="N63171">
        <v>319</v>
      </c>
      <c r="O63171">
        <v>1</v>
      </c>
      <c r="P63171" t="s">
        <v>69</v>
      </c>
      <c r="Q63171">
        <v>1</v>
      </c>
      <c r="R63171" t="s">
        <v>76</v>
      </c>
      <c r="S63171">
        <v>0</v>
      </c>
      <c r="T63171" t="s">
        <v>52</v>
      </c>
      <c r="U63171" t="s">
        <v>42</v>
      </c>
    </row>
    <row r="63172" spans="1:21" x14ac:dyDescent="0.25">
      <c r="A63172">
        <v>539372</v>
      </c>
      <c r="B63172">
        <v>40</v>
      </c>
      <c r="C63172" t="s">
        <v>30</v>
      </c>
      <c r="D63172" t="str">
        <f t="shared" si="987"/>
        <v>Female</v>
      </c>
      <c r="E63172">
        <v>1</v>
      </c>
      <c r="F63172">
        <v>46.5</v>
      </c>
      <c r="G63172">
        <v>2</v>
      </c>
      <c r="H63172" s="1">
        <v>44211</v>
      </c>
      <c r="I63172" s="1">
        <v>44563</v>
      </c>
      <c r="J63172">
        <v>352</v>
      </c>
      <c r="K63172">
        <v>2.3250000000000002</v>
      </c>
      <c r="L63172">
        <v>3</v>
      </c>
      <c r="M63172" t="s">
        <v>70</v>
      </c>
      <c r="N63172">
        <v>1032</v>
      </c>
      <c r="O63172">
        <v>0</v>
      </c>
      <c r="P63172" t="s">
        <v>66</v>
      </c>
      <c r="Q63172">
        <v>0</v>
      </c>
      <c r="R63172" t="s">
        <v>75</v>
      </c>
      <c r="S63172">
        <v>0</v>
      </c>
      <c r="T63172" t="s">
        <v>52</v>
      </c>
      <c r="U63172" t="s">
        <v>42</v>
      </c>
    </row>
    <row r="63173" spans="1:21" x14ac:dyDescent="0.25">
      <c r="A63173">
        <v>539417</v>
      </c>
      <c r="B63173">
        <v>28</v>
      </c>
      <c r="C63173" t="s">
        <v>26</v>
      </c>
      <c r="D63173" t="str">
        <f t="shared" si="987"/>
        <v>Female</v>
      </c>
      <c r="E63173">
        <v>1</v>
      </c>
      <c r="F63173">
        <v>56.5</v>
      </c>
      <c r="G63173">
        <v>5</v>
      </c>
      <c r="H63173" s="1">
        <v>44211</v>
      </c>
      <c r="I63173" s="1">
        <v>44563</v>
      </c>
      <c r="J63173">
        <v>352</v>
      </c>
      <c r="K63173">
        <v>35.03</v>
      </c>
      <c r="L63173">
        <v>0</v>
      </c>
      <c r="M63173" t="s">
        <v>68</v>
      </c>
      <c r="N63173">
        <v>714</v>
      </c>
      <c r="O63173">
        <v>2</v>
      </c>
      <c r="P63173" t="s">
        <v>71</v>
      </c>
      <c r="Q63173">
        <v>0</v>
      </c>
      <c r="R63173" t="s">
        <v>75</v>
      </c>
      <c r="S63173">
        <v>1</v>
      </c>
      <c r="T63173" t="s">
        <v>52</v>
      </c>
      <c r="U63173" t="s">
        <v>42</v>
      </c>
    </row>
    <row r="63174" spans="1:21" x14ac:dyDescent="0.25">
      <c r="A63174">
        <v>539775</v>
      </c>
      <c r="B63174">
        <v>61</v>
      </c>
      <c r="C63174" t="s">
        <v>29</v>
      </c>
      <c r="D63174" t="str">
        <f t="shared" si="987"/>
        <v>Female</v>
      </c>
      <c r="E63174">
        <v>1</v>
      </c>
      <c r="F63174">
        <v>9.1</v>
      </c>
      <c r="G63174">
        <v>3</v>
      </c>
      <c r="H63174" s="1">
        <v>44211</v>
      </c>
      <c r="I63174" s="1">
        <v>44563</v>
      </c>
      <c r="J63174">
        <v>352</v>
      </c>
      <c r="K63174">
        <v>3.9129999999999998</v>
      </c>
      <c r="L63174">
        <v>0</v>
      </c>
      <c r="M63174" t="s">
        <v>68</v>
      </c>
      <c r="N63174">
        <v>592</v>
      </c>
      <c r="O63174">
        <v>3</v>
      </c>
      <c r="P63174" t="s">
        <v>70</v>
      </c>
      <c r="Q63174">
        <v>0</v>
      </c>
      <c r="R63174" t="s">
        <v>75</v>
      </c>
      <c r="S63174">
        <v>0</v>
      </c>
      <c r="T63174" t="s">
        <v>52</v>
      </c>
      <c r="U63174" t="s">
        <v>42</v>
      </c>
    </row>
    <row r="63175" spans="1:21" x14ac:dyDescent="0.25">
      <c r="A63175">
        <v>539978</v>
      </c>
      <c r="B63175">
        <v>37</v>
      </c>
      <c r="C63175" t="s">
        <v>31</v>
      </c>
      <c r="D63175" t="str">
        <f t="shared" si="987"/>
        <v>Female</v>
      </c>
      <c r="E63175">
        <v>1</v>
      </c>
      <c r="F63175">
        <v>2.6</v>
      </c>
      <c r="G63175">
        <v>4</v>
      </c>
      <c r="H63175" s="1">
        <v>44211</v>
      </c>
      <c r="I63175" s="1">
        <v>44563</v>
      </c>
      <c r="J63175">
        <v>352</v>
      </c>
      <c r="K63175">
        <v>2.5219999999999998</v>
      </c>
      <c r="L63175">
        <v>2</v>
      </c>
      <c r="M63175" t="s">
        <v>67</v>
      </c>
      <c r="N63175">
        <v>832</v>
      </c>
      <c r="O63175">
        <v>0</v>
      </c>
      <c r="P63175" t="s">
        <v>66</v>
      </c>
      <c r="Q63175">
        <v>0</v>
      </c>
      <c r="R63175" t="s">
        <v>75</v>
      </c>
      <c r="S63175">
        <v>0</v>
      </c>
      <c r="T63175" t="s">
        <v>52</v>
      </c>
      <c r="U63175" t="s">
        <v>42</v>
      </c>
    </row>
    <row r="63176" spans="1:21" x14ac:dyDescent="0.25">
      <c r="A63176">
        <v>540467</v>
      </c>
      <c r="B63176">
        <v>59</v>
      </c>
      <c r="C63176" t="s">
        <v>27</v>
      </c>
      <c r="D63176" t="str">
        <f t="shared" si="987"/>
        <v>Female</v>
      </c>
      <c r="E63176">
        <v>1</v>
      </c>
      <c r="F63176">
        <v>38.5</v>
      </c>
      <c r="G63176">
        <v>6</v>
      </c>
      <c r="H63176" s="1">
        <v>44211</v>
      </c>
      <c r="I63176" s="1">
        <v>44563</v>
      </c>
      <c r="J63176">
        <v>352</v>
      </c>
      <c r="K63176">
        <v>15.015000000000001</v>
      </c>
      <c r="L63176">
        <v>1</v>
      </c>
      <c r="M63176" t="s">
        <v>65</v>
      </c>
      <c r="N63176">
        <v>1068</v>
      </c>
      <c r="O63176">
        <v>0</v>
      </c>
      <c r="P63176" t="s">
        <v>66</v>
      </c>
      <c r="Q63176">
        <v>0</v>
      </c>
      <c r="R63176" t="s">
        <v>75</v>
      </c>
      <c r="S63176">
        <v>0</v>
      </c>
      <c r="T63176" t="s">
        <v>52</v>
      </c>
      <c r="U63176" t="s">
        <v>42</v>
      </c>
    </row>
    <row r="63177" spans="1:21" x14ac:dyDescent="0.25">
      <c r="A63177">
        <v>540572</v>
      </c>
      <c r="B63177">
        <v>41</v>
      </c>
      <c r="C63177" t="s">
        <v>30</v>
      </c>
      <c r="D63177" t="str">
        <f t="shared" si="987"/>
        <v>Male</v>
      </c>
      <c r="E63177">
        <v>0</v>
      </c>
      <c r="F63177">
        <v>37.1</v>
      </c>
      <c r="G63177">
        <v>6</v>
      </c>
      <c r="H63177" s="1">
        <v>44211</v>
      </c>
      <c r="I63177" s="1">
        <v>44563</v>
      </c>
      <c r="J63177">
        <v>352</v>
      </c>
      <c r="K63177">
        <v>6.3070000000000004</v>
      </c>
      <c r="L63177">
        <v>1</v>
      </c>
      <c r="M63177" t="s">
        <v>65</v>
      </c>
      <c r="N63177">
        <v>577</v>
      </c>
      <c r="O63177">
        <v>1</v>
      </c>
      <c r="P63177" t="s">
        <v>69</v>
      </c>
      <c r="Q63177">
        <v>1</v>
      </c>
      <c r="R63177" t="s">
        <v>76</v>
      </c>
      <c r="S63177">
        <v>0</v>
      </c>
      <c r="T63177" t="s">
        <v>52</v>
      </c>
      <c r="U63177" t="s">
        <v>42</v>
      </c>
    </row>
    <row r="63178" spans="1:21" x14ac:dyDescent="0.25">
      <c r="A63178">
        <v>540806</v>
      </c>
      <c r="B63178">
        <v>54</v>
      </c>
      <c r="C63178" t="s">
        <v>33</v>
      </c>
      <c r="D63178" t="str">
        <f t="shared" si="987"/>
        <v>Female</v>
      </c>
      <c r="E63178">
        <v>1</v>
      </c>
      <c r="F63178">
        <v>13.6</v>
      </c>
      <c r="G63178">
        <v>6</v>
      </c>
      <c r="H63178" s="1">
        <v>44211</v>
      </c>
      <c r="I63178" s="1">
        <v>44563</v>
      </c>
      <c r="J63178">
        <v>352</v>
      </c>
      <c r="K63178">
        <v>9.1120000000000001</v>
      </c>
      <c r="L63178">
        <v>3</v>
      </c>
      <c r="M63178" t="s">
        <v>70</v>
      </c>
      <c r="N63178">
        <v>647</v>
      </c>
      <c r="O63178">
        <v>1</v>
      </c>
      <c r="P63178" t="s">
        <v>69</v>
      </c>
      <c r="Q63178">
        <v>0</v>
      </c>
      <c r="R63178" t="s">
        <v>75</v>
      </c>
      <c r="S63178">
        <v>0</v>
      </c>
      <c r="T63178" t="s">
        <v>52</v>
      </c>
      <c r="U63178" t="s">
        <v>42</v>
      </c>
    </row>
    <row r="63179" spans="1:21" x14ac:dyDescent="0.25">
      <c r="A63179">
        <v>540842</v>
      </c>
      <c r="B63179">
        <v>51</v>
      </c>
      <c r="C63179" t="s">
        <v>33</v>
      </c>
      <c r="D63179" t="str">
        <f t="shared" si="987"/>
        <v>Female</v>
      </c>
      <c r="E63179">
        <v>1</v>
      </c>
      <c r="F63179">
        <v>7.6</v>
      </c>
      <c r="G63179">
        <v>4</v>
      </c>
      <c r="H63179" s="1">
        <v>44211</v>
      </c>
      <c r="I63179" s="1">
        <v>44563</v>
      </c>
      <c r="J63179">
        <v>352</v>
      </c>
      <c r="K63179">
        <v>6.7640000000000002</v>
      </c>
      <c r="L63179">
        <v>0</v>
      </c>
      <c r="M63179" t="s">
        <v>68</v>
      </c>
      <c r="N63179">
        <v>249</v>
      </c>
      <c r="O63179">
        <v>0</v>
      </c>
      <c r="P63179" t="s">
        <v>66</v>
      </c>
      <c r="Q63179">
        <v>0</v>
      </c>
      <c r="R63179" t="s">
        <v>75</v>
      </c>
      <c r="S63179">
        <v>1</v>
      </c>
      <c r="T63179" t="s">
        <v>52</v>
      </c>
      <c r="U63179" t="s">
        <v>42</v>
      </c>
    </row>
    <row r="63180" spans="1:21" x14ac:dyDescent="0.25">
      <c r="A63180">
        <v>541091</v>
      </c>
      <c r="B63180">
        <v>38</v>
      </c>
      <c r="C63180" t="s">
        <v>31</v>
      </c>
      <c r="D63180" t="str">
        <f t="shared" si="987"/>
        <v>Female</v>
      </c>
      <c r="E63180">
        <v>1</v>
      </c>
      <c r="F63180">
        <v>21.5</v>
      </c>
      <c r="G63180">
        <v>3</v>
      </c>
      <c r="H63180" s="1">
        <v>44211</v>
      </c>
      <c r="I63180" s="1">
        <v>44563</v>
      </c>
      <c r="J63180">
        <v>352</v>
      </c>
      <c r="K63180">
        <v>13.115</v>
      </c>
      <c r="L63180">
        <v>1</v>
      </c>
      <c r="M63180" t="s">
        <v>65</v>
      </c>
      <c r="N63180">
        <v>824</v>
      </c>
      <c r="O63180">
        <v>0</v>
      </c>
      <c r="P63180" t="s">
        <v>66</v>
      </c>
      <c r="Q63180">
        <v>0</v>
      </c>
      <c r="R63180" t="s">
        <v>75</v>
      </c>
      <c r="S63180">
        <v>1</v>
      </c>
      <c r="T63180" t="s">
        <v>52</v>
      </c>
      <c r="U63180" t="s">
        <v>42</v>
      </c>
    </row>
    <row r="63181" spans="1:21" x14ac:dyDescent="0.25">
      <c r="A63181">
        <v>541866</v>
      </c>
      <c r="B63181">
        <v>33</v>
      </c>
      <c r="C63181" t="s">
        <v>28</v>
      </c>
      <c r="D63181" t="str">
        <f t="shared" si="987"/>
        <v>Male</v>
      </c>
      <c r="E63181">
        <v>0</v>
      </c>
      <c r="F63181">
        <v>5.2</v>
      </c>
      <c r="G63181">
        <v>7</v>
      </c>
      <c r="H63181" s="1">
        <v>44211</v>
      </c>
      <c r="I63181" s="1">
        <v>44563</v>
      </c>
      <c r="J63181">
        <v>352</v>
      </c>
      <c r="K63181">
        <v>2.7559999999999998</v>
      </c>
      <c r="L63181">
        <v>0</v>
      </c>
      <c r="M63181" t="s">
        <v>68</v>
      </c>
      <c r="N63181">
        <v>434</v>
      </c>
      <c r="O63181">
        <v>0</v>
      </c>
      <c r="P63181" t="s">
        <v>66</v>
      </c>
      <c r="Q63181">
        <v>1</v>
      </c>
      <c r="R63181" t="s">
        <v>76</v>
      </c>
      <c r="S63181">
        <v>0</v>
      </c>
      <c r="T63181" t="s">
        <v>52</v>
      </c>
      <c r="U63181" t="s">
        <v>42</v>
      </c>
    </row>
    <row r="63182" spans="1:21" x14ac:dyDescent="0.25">
      <c r="A63182">
        <v>541940</v>
      </c>
      <c r="B63182">
        <v>57</v>
      </c>
      <c r="C63182" t="s">
        <v>27</v>
      </c>
      <c r="D63182" t="str">
        <f t="shared" si="987"/>
        <v>Male</v>
      </c>
      <c r="E63182">
        <v>0</v>
      </c>
      <c r="F63182">
        <v>32.700000000000003</v>
      </c>
      <c r="G63182">
        <v>1</v>
      </c>
      <c r="H63182" s="1">
        <v>44211</v>
      </c>
      <c r="I63182" s="1">
        <v>44563</v>
      </c>
      <c r="J63182">
        <v>352</v>
      </c>
      <c r="K63182">
        <v>32.700000000000003</v>
      </c>
      <c r="L63182">
        <v>0</v>
      </c>
      <c r="M63182" t="s">
        <v>68</v>
      </c>
      <c r="N63182">
        <v>1044</v>
      </c>
      <c r="O63182">
        <v>1</v>
      </c>
      <c r="P63182" t="s">
        <v>69</v>
      </c>
      <c r="Q63182">
        <v>0</v>
      </c>
      <c r="R63182" t="s">
        <v>75</v>
      </c>
      <c r="S63182">
        <v>0</v>
      </c>
      <c r="T63182" t="s">
        <v>53</v>
      </c>
      <c r="U63182" t="s">
        <v>43</v>
      </c>
    </row>
    <row r="63183" spans="1:21" x14ac:dyDescent="0.25">
      <c r="A63183">
        <v>542233</v>
      </c>
      <c r="B63183">
        <v>40</v>
      </c>
      <c r="C63183" t="s">
        <v>30</v>
      </c>
      <c r="D63183" t="str">
        <f t="shared" si="987"/>
        <v>Female</v>
      </c>
      <c r="E63183">
        <v>1</v>
      </c>
      <c r="F63183">
        <v>36.6</v>
      </c>
      <c r="G63183">
        <v>6</v>
      </c>
      <c r="H63183" s="1">
        <v>44211</v>
      </c>
      <c r="I63183" s="1">
        <v>44563</v>
      </c>
      <c r="J63183">
        <v>352</v>
      </c>
      <c r="K63183">
        <v>14.273999999999999</v>
      </c>
      <c r="L63183">
        <v>1</v>
      </c>
      <c r="M63183" t="s">
        <v>65</v>
      </c>
      <c r="N63183">
        <v>968</v>
      </c>
      <c r="O63183">
        <v>1</v>
      </c>
      <c r="P63183" t="s">
        <v>69</v>
      </c>
      <c r="Q63183">
        <v>0</v>
      </c>
      <c r="R63183" t="s">
        <v>75</v>
      </c>
      <c r="S63183">
        <v>0</v>
      </c>
      <c r="T63183" t="s">
        <v>52</v>
      </c>
      <c r="U63183" t="s">
        <v>42</v>
      </c>
    </row>
    <row r="63184" spans="1:21" x14ac:dyDescent="0.25">
      <c r="A63184">
        <v>542642</v>
      </c>
      <c r="B63184">
        <v>51</v>
      </c>
      <c r="C63184" t="s">
        <v>33</v>
      </c>
      <c r="D63184" t="str">
        <f t="shared" si="987"/>
        <v>Female</v>
      </c>
      <c r="E63184">
        <v>1</v>
      </c>
      <c r="F63184">
        <v>29.6</v>
      </c>
      <c r="G63184">
        <v>4</v>
      </c>
      <c r="H63184" s="1">
        <v>44211</v>
      </c>
      <c r="I63184" s="1">
        <v>44563</v>
      </c>
      <c r="J63184">
        <v>352</v>
      </c>
      <c r="K63184">
        <v>23.975999999999999</v>
      </c>
      <c r="L63184">
        <v>0</v>
      </c>
      <c r="M63184" t="s">
        <v>68</v>
      </c>
      <c r="N63184">
        <v>208</v>
      </c>
      <c r="O63184">
        <v>2</v>
      </c>
      <c r="P63184" t="s">
        <v>71</v>
      </c>
      <c r="Q63184">
        <v>0</v>
      </c>
      <c r="R63184" t="s">
        <v>75</v>
      </c>
      <c r="S63184">
        <v>0</v>
      </c>
      <c r="T63184" t="s">
        <v>52</v>
      </c>
      <c r="U63184" t="s">
        <v>42</v>
      </c>
    </row>
    <row r="63185" spans="1:21" x14ac:dyDescent="0.25">
      <c r="A63185">
        <v>543372</v>
      </c>
      <c r="B63185">
        <v>23</v>
      </c>
      <c r="C63185" t="s">
        <v>25</v>
      </c>
      <c r="D63185" t="str">
        <f t="shared" si="987"/>
        <v>Female</v>
      </c>
      <c r="E63185">
        <v>1</v>
      </c>
      <c r="F63185">
        <v>31.3</v>
      </c>
      <c r="G63185">
        <v>4</v>
      </c>
      <c r="H63185" s="1">
        <v>44211</v>
      </c>
      <c r="I63185" s="1">
        <v>44563</v>
      </c>
      <c r="J63185">
        <v>352</v>
      </c>
      <c r="K63185">
        <v>15.337</v>
      </c>
      <c r="L63185">
        <v>1</v>
      </c>
      <c r="M63185" t="s">
        <v>65</v>
      </c>
      <c r="N63185">
        <v>734</v>
      </c>
      <c r="O63185">
        <v>0</v>
      </c>
      <c r="P63185" t="s">
        <v>66</v>
      </c>
      <c r="Q63185">
        <v>0</v>
      </c>
      <c r="R63185" t="s">
        <v>75</v>
      </c>
      <c r="S63185">
        <v>0</v>
      </c>
      <c r="T63185" t="s">
        <v>52</v>
      </c>
      <c r="U63185" t="s">
        <v>42</v>
      </c>
    </row>
    <row r="63186" spans="1:21" x14ac:dyDescent="0.25">
      <c r="A63186">
        <v>543447</v>
      </c>
      <c r="B63186">
        <v>35</v>
      </c>
      <c r="C63186" t="s">
        <v>31</v>
      </c>
      <c r="D63186" t="str">
        <f t="shared" si="987"/>
        <v>Female</v>
      </c>
      <c r="E63186">
        <v>1</v>
      </c>
      <c r="F63186">
        <v>28.7</v>
      </c>
      <c r="G63186">
        <v>5</v>
      </c>
      <c r="H63186" s="1">
        <v>44211</v>
      </c>
      <c r="I63186" s="1">
        <v>44563</v>
      </c>
      <c r="J63186">
        <v>352</v>
      </c>
      <c r="K63186">
        <v>1.1479999999999999</v>
      </c>
      <c r="L63186">
        <v>3</v>
      </c>
      <c r="M63186" t="s">
        <v>70</v>
      </c>
      <c r="N63186">
        <v>461</v>
      </c>
      <c r="O63186">
        <v>0</v>
      </c>
      <c r="P63186" t="s">
        <v>66</v>
      </c>
      <c r="Q63186">
        <v>1</v>
      </c>
      <c r="R63186" t="s">
        <v>76</v>
      </c>
      <c r="S63186">
        <v>0</v>
      </c>
      <c r="T63186" t="s">
        <v>52</v>
      </c>
      <c r="U63186" t="s">
        <v>42</v>
      </c>
    </row>
    <row r="63187" spans="1:21" x14ac:dyDescent="0.25">
      <c r="A63187">
        <v>543585</v>
      </c>
      <c r="B63187">
        <v>47</v>
      </c>
      <c r="C63187" t="s">
        <v>32</v>
      </c>
      <c r="D63187" t="str">
        <f t="shared" si="987"/>
        <v>Female</v>
      </c>
      <c r="E63187">
        <v>1</v>
      </c>
      <c r="F63187">
        <v>13.8</v>
      </c>
      <c r="G63187">
        <v>5</v>
      </c>
      <c r="H63187" s="1">
        <v>44211</v>
      </c>
      <c r="I63187" s="1">
        <v>44563</v>
      </c>
      <c r="J63187">
        <v>352</v>
      </c>
      <c r="K63187">
        <v>2.3460000000000001</v>
      </c>
      <c r="L63187">
        <v>3</v>
      </c>
      <c r="M63187" t="s">
        <v>70</v>
      </c>
      <c r="N63187">
        <v>456</v>
      </c>
      <c r="O63187">
        <v>0</v>
      </c>
      <c r="P63187" t="s">
        <v>66</v>
      </c>
      <c r="Q63187">
        <v>0</v>
      </c>
      <c r="R63187" t="s">
        <v>75</v>
      </c>
      <c r="S63187">
        <v>0</v>
      </c>
      <c r="T63187" t="s">
        <v>52</v>
      </c>
      <c r="U63187" t="s">
        <v>42</v>
      </c>
    </row>
    <row r="63188" spans="1:21" x14ac:dyDescent="0.25">
      <c r="A63188">
        <v>543960</v>
      </c>
      <c r="B63188">
        <v>62</v>
      </c>
      <c r="C63188" t="s">
        <v>29</v>
      </c>
      <c r="D63188" t="str">
        <f t="shared" si="987"/>
        <v>Female</v>
      </c>
      <c r="E63188">
        <v>1</v>
      </c>
      <c r="F63188">
        <v>33.5</v>
      </c>
      <c r="G63188">
        <v>6</v>
      </c>
      <c r="H63188" s="1">
        <v>44211</v>
      </c>
      <c r="I63188" s="1">
        <v>44563</v>
      </c>
      <c r="J63188">
        <v>352</v>
      </c>
      <c r="K63188">
        <v>31.155000000000001</v>
      </c>
      <c r="L63188">
        <v>0</v>
      </c>
      <c r="M63188" t="s">
        <v>68</v>
      </c>
      <c r="N63188">
        <v>239</v>
      </c>
      <c r="O63188">
        <v>0</v>
      </c>
      <c r="P63188" t="s">
        <v>66</v>
      </c>
      <c r="Q63188">
        <v>0</v>
      </c>
      <c r="R63188" t="s">
        <v>75</v>
      </c>
      <c r="S63188">
        <v>1</v>
      </c>
      <c r="T63188" t="s">
        <v>52</v>
      </c>
      <c r="U63188" t="s">
        <v>42</v>
      </c>
    </row>
    <row r="63189" spans="1:21" x14ac:dyDescent="0.25">
      <c r="A63189">
        <v>544270</v>
      </c>
      <c r="B63189">
        <v>40</v>
      </c>
      <c r="C63189" t="s">
        <v>30</v>
      </c>
      <c r="D63189" t="str">
        <f t="shared" si="987"/>
        <v>Female</v>
      </c>
      <c r="E63189">
        <v>1</v>
      </c>
      <c r="F63189">
        <v>34.200000000000003</v>
      </c>
      <c r="G63189">
        <v>6</v>
      </c>
      <c r="H63189" s="1">
        <v>44211</v>
      </c>
      <c r="I63189" s="1">
        <v>44563</v>
      </c>
      <c r="J63189">
        <v>352</v>
      </c>
      <c r="K63189">
        <v>9.9179999999999993</v>
      </c>
      <c r="L63189">
        <v>2</v>
      </c>
      <c r="M63189" t="s">
        <v>67</v>
      </c>
      <c r="N63189">
        <v>267</v>
      </c>
      <c r="O63189">
        <v>0</v>
      </c>
      <c r="P63189" t="s">
        <v>66</v>
      </c>
      <c r="Q63189">
        <v>1</v>
      </c>
      <c r="R63189" t="s">
        <v>76</v>
      </c>
      <c r="S63189">
        <v>0</v>
      </c>
      <c r="T63189" t="s">
        <v>52</v>
      </c>
      <c r="U63189" t="s">
        <v>42</v>
      </c>
    </row>
    <row r="63190" spans="1:21" x14ac:dyDescent="0.25">
      <c r="A63190">
        <v>544817</v>
      </c>
      <c r="B63190">
        <v>24</v>
      </c>
      <c r="C63190" t="s">
        <v>25</v>
      </c>
      <c r="D63190" t="str">
        <f t="shared" si="987"/>
        <v>Female</v>
      </c>
      <c r="E63190">
        <v>1</v>
      </c>
      <c r="F63190">
        <v>29.2</v>
      </c>
      <c r="G63190">
        <v>4</v>
      </c>
      <c r="H63190" s="1">
        <v>44211</v>
      </c>
      <c r="I63190" s="1">
        <v>44563</v>
      </c>
      <c r="J63190">
        <v>352</v>
      </c>
      <c r="K63190">
        <v>28.908000000000001</v>
      </c>
      <c r="L63190">
        <v>0</v>
      </c>
      <c r="M63190" t="s">
        <v>68</v>
      </c>
      <c r="N63190">
        <v>366</v>
      </c>
      <c r="O63190">
        <v>1</v>
      </c>
      <c r="P63190" t="s">
        <v>69</v>
      </c>
      <c r="Q63190">
        <v>1</v>
      </c>
      <c r="R63190" t="s">
        <v>76</v>
      </c>
      <c r="S63190">
        <v>0</v>
      </c>
      <c r="T63190" t="s">
        <v>52</v>
      </c>
      <c r="U63190" t="s">
        <v>42</v>
      </c>
    </row>
    <row r="63191" spans="1:21" x14ac:dyDescent="0.25">
      <c r="A63191">
        <v>545104</v>
      </c>
      <c r="B63191">
        <v>46</v>
      </c>
      <c r="C63191" t="s">
        <v>32</v>
      </c>
      <c r="D63191" t="str">
        <f t="shared" si="987"/>
        <v>Female</v>
      </c>
      <c r="E63191">
        <v>1</v>
      </c>
      <c r="F63191">
        <v>17.100000000000001</v>
      </c>
      <c r="G63191">
        <v>3</v>
      </c>
      <c r="H63191" s="1">
        <v>44211</v>
      </c>
      <c r="I63191" s="1">
        <v>44563</v>
      </c>
      <c r="J63191">
        <v>352</v>
      </c>
      <c r="K63191">
        <v>3.9329999999999998</v>
      </c>
      <c r="L63191">
        <v>1</v>
      </c>
      <c r="M63191" t="s">
        <v>65</v>
      </c>
      <c r="N63191">
        <v>897</v>
      </c>
      <c r="O63191">
        <v>0</v>
      </c>
      <c r="P63191" t="s">
        <v>66</v>
      </c>
      <c r="Q63191">
        <v>0</v>
      </c>
      <c r="R63191" t="s">
        <v>75</v>
      </c>
      <c r="S63191">
        <v>1</v>
      </c>
      <c r="T63191" t="s">
        <v>52</v>
      </c>
      <c r="U63191" t="s">
        <v>42</v>
      </c>
    </row>
    <row r="63192" spans="1:21" x14ac:dyDescent="0.25">
      <c r="A63192">
        <v>545362</v>
      </c>
      <c r="B63192">
        <v>40</v>
      </c>
      <c r="C63192" t="s">
        <v>30</v>
      </c>
      <c r="D63192" t="str">
        <f t="shared" si="987"/>
        <v>Female</v>
      </c>
      <c r="E63192">
        <v>1</v>
      </c>
      <c r="F63192">
        <v>4.5</v>
      </c>
      <c r="G63192">
        <v>3</v>
      </c>
      <c r="H63192" s="1">
        <v>44211</v>
      </c>
      <c r="I63192" s="1">
        <v>44563</v>
      </c>
      <c r="J63192">
        <v>352</v>
      </c>
      <c r="K63192">
        <v>1.4850000000000001</v>
      </c>
      <c r="L63192">
        <v>0</v>
      </c>
      <c r="M63192" t="s">
        <v>68</v>
      </c>
      <c r="N63192">
        <v>760</v>
      </c>
      <c r="O63192">
        <v>0</v>
      </c>
      <c r="P63192" t="s">
        <v>66</v>
      </c>
      <c r="Q63192">
        <v>0</v>
      </c>
      <c r="R63192" t="s">
        <v>75</v>
      </c>
      <c r="S63192">
        <v>1</v>
      </c>
      <c r="T63192" t="s">
        <v>52</v>
      </c>
      <c r="U63192" t="s">
        <v>42</v>
      </c>
    </row>
    <row r="63193" spans="1:21" x14ac:dyDescent="0.25">
      <c r="A63193">
        <v>545502</v>
      </c>
      <c r="B63193">
        <v>56</v>
      </c>
      <c r="C63193" t="s">
        <v>27</v>
      </c>
      <c r="D63193" t="str">
        <f t="shared" si="987"/>
        <v>Male</v>
      </c>
      <c r="E63193">
        <v>0</v>
      </c>
      <c r="F63193">
        <v>22.6</v>
      </c>
      <c r="G63193">
        <v>6</v>
      </c>
      <c r="H63193" s="1">
        <v>44211</v>
      </c>
      <c r="I63193" s="1">
        <v>44563</v>
      </c>
      <c r="J63193">
        <v>352</v>
      </c>
      <c r="K63193">
        <v>10.848000000000001</v>
      </c>
      <c r="L63193">
        <v>0</v>
      </c>
      <c r="M63193" t="s">
        <v>68</v>
      </c>
      <c r="N63193">
        <v>532</v>
      </c>
      <c r="O63193">
        <v>0</v>
      </c>
      <c r="P63193" t="s">
        <v>66</v>
      </c>
      <c r="Q63193">
        <v>0</v>
      </c>
      <c r="R63193" t="s">
        <v>75</v>
      </c>
      <c r="S63193">
        <v>0</v>
      </c>
      <c r="T63193" t="s">
        <v>52</v>
      </c>
      <c r="U63193" t="s">
        <v>42</v>
      </c>
    </row>
    <row r="63194" spans="1:21" x14ac:dyDescent="0.25">
      <c r="A63194">
        <v>546707</v>
      </c>
      <c r="B63194">
        <v>41</v>
      </c>
      <c r="C63194" t="s">
        <v>30</v>
      </c>
      <c r="D63194" t="str">
        <f t="shared" si="987"/>
        <v>Male</v>
      </c>
      <c r="E63194">
        <v>0</v>
      </c>
      <c r="F63194">
        <v>44.9</v>
      </c>
      <c r="G63194">
        <v>3</v>
      </c>
      <c r="H63194" s="1">
        <v>44211</v>
      </c>
      <c r="I63194" s="1">
        <v>44563</v>
      </c>
      <c r="J63194">
        <v>352</v>
      </c>
      <c r="K63194">
        <v>43.103999999999999</v>
      </c>
      <c r="L63194">
        <v>1</v>
      </c>
      <c r="M63194" t="s">
        <v>65</v>
      </c>
      <c r="N63194">
        <v>130</v>
      </c>
      <c r="O63194">
        <v>0</v>
      </c>
      <c r="P63194" t="s">
        <v>66</v>
      </c>
      <c r="Q63194">
        <v>0</v>
      </c>
      <c r="R63194" t="s">
        <v>75</v>
      </c>
      <c r="S63194">
        <v>0</v>
      </c>
      <c r="T63194" t="s">
        <v>52</v>
      </c>
      <c r="U63194" t="s">
        <v>42</v>
      </c>
    </row>
    <row r="63195" spans="1:21" x14ac:dyDescent="0.25">
      <c r="A63195">
        <v>546928</v>
      </c>
      <c r="B63195">
        <v>26</v>
      </c>
      <c r="C63195" t="s">
        <v>26</v>
      </c>
      <c r="D63195" t="str">
        <f t="shared" si="987"/>
        <v>Female</v>
      </c>
      <c r="E63195">
        <v>1</v>
      </c>
      <c r="F63195">
        <v>38.299999999999997</v>
      </c>
      <c r="G63195">
        <v>1</v>
      </c>
      <c r="H63195" s="1">
        <v>44211</v>
      </c>
      <c r="I63195" s="1">
        <v>44563</v>
      </c>
      <c r="J63195">
        <v>352</v>
      </c>
      <c r="K63195">
        <v>38.299999999999997</v>
      </c>
      <c r="L63195">
        <v>1</v>
      </c>
      <c r="M63195" t="s">
        <v>65</v>
      </c>
      <c r="N63195">
        <v>355</v>
      </c>
      <c r="O63195">
        <v>0</v>
      </c>
      <c r="P63195" t="s">
        <v>66</v>
      </c>
      <c r="Q63195">
        <v>0</v>
      </c>
      <c r="R63195" t="s">
        <v>75</v>
      </c>
      <c r="S63195">
        <v>0</v>
      </c>
      <c r="T63195" t="s">
        <v>53</v>
      </c>
      <c r="U63195" t="s">
        <v>43</v>
      </c>
    </row>
    <row r="63196" spans="1:21" x14ac:dyDescent="0.25">
      <c r="A63196">
        <v>547555</v>
      </c>
      <c r="B63196">
        <v>49</v>
      </c>
      <c r="C63196" t="s">
        <v>32</v>
      </c>
      <c r="D63196" t="str">
        <f t="shared" si="987"/>
        <v>Male</v>
      </c>
      <c r="E63196">
        <v>0</v>
      </c>
      <c r="F63196">
        <v>17.399999999999999</v>
      </c>
      <c r="G63196">
        <v>1</v>
      </c>
      <c r="H63196" s="1">
        <v>44211</v>
      </c>
      <c r="I63196" s="1">
        <v>44563</v>
      </c>
      <c r="J63196">
        <v>352</v>
      </c>
      <c r="K63196">
        <v>17.399999999999999</v>
      </c>
      <c r="L63196">
        <v>1</v>
      </c>
      <c r="M63196" t="s">
        <v>65</v>
      </c>
      <c r="N63196">
        <v>538</v>
      </c>
      <c r="O63196">
        <v>0</v>
      </c>
      <c r="P63196" t="s">
        <v>66</v>
      </c>
      <c r="Q63196">
        <v>0</v>
      </c>
      <c r="R63196" t="s">
        <v>75</v>
      </c>
      <c r="S63196">
        <v>1</v>
      </c>
      <c r="T63196" t="s">
        <v>53</v>
      </c>
      <c r="U63196" t="s">
        <v>43</v>
      </c>
    </row>
    <row r="63197" spans="1:21" x14ac:dyDescent="0.25">
      <c r="A63197">
        <v>547594</v>
      </c>
      <c r="B63197">
        <v>50</v>
      </c>
      <c r="C63197" t="s">
        <v>33</v>
      </c>
      <c r="D63197" t="str">
        <f t="shared" si="987"/>
        <v>Female</v>
      </c>
      <c r="E63197">
        <v>1</v>
      </c>
      <c r="F63197">
        <v>33.9</v>
      </c>
      <c r="G63197">
        <v>3</v>
      </c>
      <c r="H63197" s="1">
        <v>44211</v>
      </c>
      <c r="I63197" s="1">
        <v>44563</v>
      </c>
      <c r="J63197">
        <v>352</v>
      </c>
      <c r="K63197">
        <v>33.561</v>
      </c>
      <c r="L63197">
        <v>1</v>
      </c>
      <c r="M63197" t="s">
        <v>65</v>
      </c>
      <c r="N63197">
        <v>528</v>
      </c>
      <c r="O63197">
        <v>3</v>
      </c>
      <c r="P63197" t="s">
        <v>70</v>
      </c>
      <c r="Q63197">
        <v>1</v>
      </c>
      <c r="R63197" t="s">
        <v>76</v>
      </c>
      <c r="S63197">
        <v>0</v>
      </c>
      <c r="T63197" t="s">
        <v>52</v>
      </c>
      <c r="U63197" t="s">
        <v>42</v>
      </c>
    </row>
    <row r="63198" spans="1:21" x14ac:dyDescent="0.25">
      <c r="A63198">
        <v>547749</v>
      </c>
      <c r="B63198">
        <v>16</v>
      </c>
      <c r="C63198" t="s">
        <v>81</v>
      </c>
      <c r="D63198" t="str">
        <f t="shared" si="987"/>
        <v>Female</v>
      </c>
      <c r="E63198">
        <v>1</v>
      </c>
      <c r="F63198">
        <v>17.600000000000001</v>
      </c>
      <c r="G63198">
        <v>7</v>
      </c>
      <c r="H63198" s="1">
        <v>44211</v>
      </c>
      <c r="I63198" s="1">
        <v>44563</v>
      </c>
      <c r="J63198">
        <v>352</v>
      </c>
      <c r="K63198">
        <v>0.88</v>
      </c>
      <c r="L63198">
        <v>0</v>
      </c>
      <c r="M63198" t="s">
        <v>68</v>
      </c>
      <c r="N63198">
        <v>804</v>
      </c>
      <c r="O63198">
        <v>0</v>
      </c>
      <c r="P63198" t="s">
        <v>66</v>
      </c>
      <c r="Q63198">
        <v>0</v>
      </c>
      <c r="R63198" t="s">
        <v>75</v>
      </c>
      <c r="S63198">
        <v>0</v>
      </c>
      <c r="T63198" t="s">
        <v>52</v>
      </c>
      <c r="U63198" t="s">
        <v>42</v>
      </c>
    </row>
    <row r="63199" spans="1:21" x14ac:dyDescent="0.25">
      <c r="A63199">
        <v>547788</v>
      </c>
      <c r="B63199">
        <v>17</v>
      </c>
      <c r="C63199" t="s">
        <v>81</v>
      </c>
      <c r="D63199" t="str">
        <f t="shared" si="987"/>
        <v>Male</v>
      </c>
      <c r="E63199">
        <v>0</v>
      </c>
      <c r="F63199">
        <v>2.2999999999999998</v>
      </c>
      <c r="G63199">
        <v>4</v>
      </c>
      <c r="H63199" s="1">
        <v>44211</v>
      </c>
      <c r="I63199" s="1">
        <v>44563</v>
      </c>
      <c r="J63199">
        <v>352</v>
      </c>
      <c r="K63199">
        <v>1.357</v>
      </c>
      <c r="L63199">
        <v>1</v>
      </c>
      <c r="M63199" t="s">
        <v>65</v>
      </c>
      <c r="N63199">
        <v>1045</v>
      </c>
      <c r="O63199">
        <v>0</v>
      </c>
      <c r="P63199" t="s">
        <v>66</v>
      </c>
      <c r="Q63199">
        <v>0</v>
      </c>
      <c r="R63199" t="s">
        <v>75</v>
      </c>
      <c r="S63199">
        <v>0</v>
      </c>
      <c r="T63199" t="s">
        <v>52</v>
      </c>
      <c r="U63199" t="s">
        <v>42</v>
      </c>
    </row>
    <row r="63200" spans="1:21" x14ac:dyDescent="0.25">
      <c r="A63200">
        <v>547976</v>
      </c>
      <c r="B63200">
        <v>28</v>
      </c>
      <c r="C63200" t="s">
        <v>26</v>
      </c>
      <c r="D63200" t="str">
        <f t="shared" si="987"/>
        <v>Male</v>
      </c>
      <c r="E63200">
        <v>0</v>
      </c>
      <c r="F63200">
        <v>24.4</v>
      </c>
      <c r="G63200">
        <v>2</v>
      </c>
      <c r="H63200" s="1">
        <v>44211</v>
      </c>
      <c r="I63200" s="1">
        <v>44563</v>
      </c>
      <c r="J63200">
        <v>352</v>
      </c>
      <c r="K63200">
        <v>21.716000000000001</v>
      </c>
      <c r="L63200">
        <v>0</v>
      </c>
      <c r="M63200" t="s">
        <v>68</v>
      </c>
      <c r="N63200">
        <v>1005</v>
      </c>
      <c r="O63200">
        <v>0</v>
      </c>
      <c r="P63200" t="s">
        <v>66</v>
      </c>
      <c r="Q63200">
        <v>0</v>
      </c>
      <c r="R63200" t="s">
        <v>75</v>
      </c>
      <c r="S63200">
        <v>0</v>
      </c>
      <c r="T63200" t="s">
        <v>52</v>
      </c>
      <c r="U63200" t="s">
        <v>42</v>
      </c>
    </row>
    <row r="63201" spans="1:21" x14ac:dyDescent="0.25">
      <c r="A63201">
        <v>548551</v>
      </c>
      <c r="B63201">
        <v>57</v>
      </c>
      <c r="C63201" t="s">
        <v>27</v>
      </c>
      <c r="D63201" t="str">
        <f t="shared" si="987"/>
        <v>Female</v>
      </c>
      <c r="E63201">
        <v>1</v>
      </c>
      <c r="F63201">
        <v>36.9</v>
      </c>
      <c r="G63201">
        <v>3</v>
      </c>
      <c r="H63201" s="1">
        <v>44211</v>
      </c>
      <c r="I63201" s="1">
        <v>44563</v>
      </c>
      <c r="J63201">
        <v>352</v>
      </c>
      <c r="K63201">
        <v>11.439</v>
      </c>
      <c r="L63201">
        <v>2</v>
      </c>
      <c r="M63201" t="s">
        <v>67</v>
      </c>
      <c r="N63201">
        <v>519</v>
      </c>
      <c r="O63201">
        <v>0</v>
      </c>
      <c r="P63201" t="s">
        <v>66</v>
      </c>
      <c r="Q63201">
        <v>0</v>
      </c>
      <c r="R63201" t="s">
        <v>75</v>
      </c>
      <c r="S63201">
        <v>1</v>
      </c>
      <c r="T63201" t="s">
        <v>52</v>
      </c>
      <c r="U63201" t="s">
        <v>42</v>
      </c>
    </row>
    <row r="63202" spans="1:21" x14ac:dyDescent="0.25">
      <c r="A63202">
        <v>548858</v>
      </c>
      <c r="B63202">
        <v>36</v>
      </c>
      <c r="C63202" t="s">
        <v>31</v>
      </c>
      <c r="D63202" t="str">
        <f t="shared" si="987"/>
        <v>Male</v>
      </c>
      <c r="E63202">
        <v>0</v>
      </c>
      <c r="F63202">
        <v>54.9</v>
      </c>
      <c r="G63202">
        <v>6</v>
      </c>
      <c r="H63202" s="1">
        <v>44211</v>
      </c>
      <c r="I63202" s="1">
        <v>44563</v>
      </c>
      <c r="J63202">
        <v>352</v>
      </c>
      <c r="K63202">
        <v>38.43</v>
      </c>
      <c r="L63202">
        <v>2</v>
      </c>
      <c r="M63202" t="s">
        <v>67</v>
      </c>
      <c r="N63202">
        <v>330</v>
      </c>
      <c r="O63202">
        <v>0</v>
      </c>
      <c r="P63202" t="s">
        <v>66</v>
      </c>
      <c r="Q63202">
        <v>0</v>
      </c>
      <c r="R63202" t="s">
        <v>75</v>
      </c>
      <c r="S63202">
        <v>0</v>
      </c>
      <c r="T63202" t="s">
        <v>52</v>
      </c>
      <c r="U63202" t="s">
        <v>42</v>
      </c>
    </row>
    <row r="63203" spans="1:21" x14ac:dyDescent="0.25">
      <c r="A63203">
        <v>549133</v>
      </c>
      <c r="B63203">
        <v>29</v>
      </c>
      <c r="C63203" t="s">
        <v>26</v>
      </c>
      <c r="D63203" t="str">
        <f t="shared" si="987"/>
        <v>Male</v>
      </c>
      <c r="E63203">
        <v>0</v>
      </c>
      <c r="F63203">
        <v>30.9</v>
      </c>
      <c r="G63203">
        <v>2</v>
      </c>
      <c r="H63203" s="1">
        <v>44211</v>
      </c>
      <c r="I63203" s="1">
        <v>44563</v>
      </c>
      <c r="J63203">
        <v>352</v>
      </c>
      <c r="K63203">
        <v>0.92700000000000005</v>
      </c>
      <c r="L63203">
        <v>1</v>
      </c>
      <c r="M63203" t="s">
        <v>65</v>
      </c>
      <c r="N63203">
        <v>298</v>
      </c>
      <c r="O63203">
        <v>1</v>
      </c>
      <c r="P63203" t="s">
        <v>69</v>
      </c>
      <c r="Q63203">
        <v>0</v>
      </c>
      <c r="R63203" t="s">
        <v>75</v>
      </c>
      <c r="S63203">
        <v>1</v>
      </c>
      <c r="T63203" t="s">
        <v>52</v>
      </c>
      <c r="U63203" t="s">
        <v>42</v>
      </c>
    </row>
    <row r="63204" spans="1:21" x14ac:dyDescent="0.25">
      <c r="A63204">
        <v>549801</v>
      </c>
      <c r="B63204">
        <v>53</v>
      </c>
      <c r="C63204" t="s">
        <v>33</v>
      </c>
      <c r="D63204" t="str">
        <f t="shared" si="987"/>
        <v>Female</v>
      </c>
      <c r="E63204">
        <v>1</v>
      </c>
      <c r="F63204">
        <v>25.5</v>
      </c>
      <c r="G63204">
        <v>3</v>
      </c>
      <c r="H63204" s="1">
        <v>44211</v>
      </c>
      <c r="I63204" s="1">
        <v>44563</v>
      </c>
      <c r="J63204">
        <v>352</v>
      </c>
      <c r="K63204">
        <v>1.02</v>
      </c>
      <c r="L63204">
        <v>2</v>
      </c>
      <c r="M63204" t="s">
        <v>67</v>
      </c>
      <c r="N63204">
        <v>786</v>
      </c>
      <c r="O63204">
        <v>0</v>
      </c>
      <c r="P63204" t="s">
        <v>66</v>
      </c>
      <c r="Q63204">
        <v>0</v>
      </c>
      <c r="R63204" t="s">
        <v>75</v>
      </c>
      <c r="S63204">
        <v>0</v>
      </c>
      <c r="T63204" t="s">
        <v>52</v>
      </c>
      <c r="U63204" t="s">
        <v>42</v>
      </c>
    </row>
    <row r="63205" spans="1:21" x14ac:dyDescent="0.25">
      <c r="A63205">
        <v>549824</v>
      </c>
      <c r="B63205">
        <v>28</v>
      </c>
      <c r="C63205" t="s">
        <v>26</v>
      </c>
      <c r="D63205" t="str">
        <f t="shared" si="987"/>
        <v>Female</v>
      </c>
      <c r="E63205">
        <v>1</v>
      </c>
      <c r="F63205">
        <v>23.7</v>
      </c>
      <c r="G63205">
        <v>3</v>
      </c>
      <c r="H63205" s="1">
        <v>44211</v>
      </c>
      <c r="I63205" s="1">
        <v>44563</v>
      </c>
      <c r="J63205">
        <v>352</v>
      </c>
      <c r="K63205">
        <v>13.509</v>
      </c>
      <c r="L63205">
        <v>2</v>
      </c>
      <c r="M63205" t="s">
        <v>67</v>
      </c>
      <c r="N63205">
        <v>174</v>
      </c>
      <c r="O63205">
        <v>1</v>
      </c>
      <c r="P63205" t="s">
        <v>69</v>
      </c>
      <c r="Q63205">
        <v>1</v>
      </c>
      <c r="R63205" t="s">
        <v>76</v>
      </c>
      <c r="S63205">
        <v>1</v>
      </c>
      <c r="T63205" t="s">
        <v>52</v>
      </c>
      <c r="U63205" t="s">
        <v>42</v>
      </c>
    </row>
    <row r="63206" spans="1:21" x14ac:dyDescent="0.25">
      <c r="A63206">
        <v>549998</v>
      </c>
      <c r="B63206">
        <v>50</v>
      </c>
      <c r="C63206" t="s">
        <v>33</v>
      </c>
      <c r="D63206" t="str">
        <f t="shared" si="987"/>
        <v>Male</v>
      </c>
      <c r="E63206">
        <v>0</v>
      </c>
      <c r="F63206">
        <v>38.299999999999997</v>
      </c>
      <c r="G63206">
        <v>6</v>
      </c>
      <c r="H63206" s="1">
        <v>44211</v>
      </c>
      <c r="I63206" s="1">
        <v>44563</v>
      </c>
      <c r="J63206">
        <v>352</v>
      </c>
      <c r="K63206">
        <v>29.491</v>
      </c>
      <c r="L63206">
        <v>0</v>
      </c>
      <c r="M63206" t="s">
        <v>68</v>
      </c>
      <c r="N63206">
        <v>367</v>
      </c>
      <c r="O63206">
        <v>3</v>
      </c>
      <c r="P63206" t="s">
        <v>70</v>
      </c>
      <c r="Q63206">
        <v>1</v>
      </c>
      <c r="R63206" t="s">
        <v>76</v>
      </c>
      <c r="S63206">
        <v>1</v>
      </c>
      <c r="T63206" t="s">
        <v>52</v>
      </c>
      <c r="U63206" t="s">
        <v>42</v>
      </c>
    </row>
    <row r="63207" spans="1:21" x14ac:dyDescent="0.25">
      <c r="A63207">
        <v>550010</v>
      </c>
      <c r="B63207">
        <v>29</v>
      </c>
      <c r="C63207" t="s">
        <v>26</v>
      </c>
      <c r="D63207" t="str">
        <f t="shared" si="987"/>
        <v>Female</v>
      </c>
      <c r="E63207">
        <v>1</v>
      </c>
      <c r="F63207">
        <v>21.8</v>
      </c>
      <c r="G63207">
        <v>1</v>
      </c>
      <c r="H63207" s="1">
        <v>44211</v>
      </c>
      <c r="I63207" s="1">
        <v>44563</v>
      </c>
      <c r="J63207">
        <v>352</v>
      </c>
      <c r="K63207">
        <v>21.8</v>
      </c>
      <c r="L63207">
        <v>0</v>
      </c>
      <c r="M63207" t="s">
        <v>68</v>
      </c>
      <c r="N63207">
        <v>1072</v>
      </c>
      <c r="O63207">
        <v>0</v>
      </c>
      <c r="P63207" t="s">
        <v>66</v>
      </c>
      <c r="Q63207">
        <v>0</v>
      </c>
      <c r="R63207" t="s">
        <v>75</v>
      </c>
      <c r="S63207">
        <v>0</v>
      </c>
      <c r="T63207" t="s">
        <v>53</v>
      </c>
      <c r="U63207" t="s">
        <v>43</v>
      </c>
    </row>
    <row r="63208" spans="1:21" x14ac:dyDescent="0.25">
      <c r="A63208">
        <v>550569</v>
      </c>
      <c r="B63208">
        <v>53</v>
      </c>
      <c r="C63208" t="s">
        <v>33</v>
      </c>
      <c r="D63208" t="str">
        <f t="shared" si="987"/>
        <v>Female</v>
      </c>
      <c r="E63208">
        <v>1</v>
      </c>
      <c r="F63208">
        <v>56.1</v>
      </c>
      <c r="G63208">
        <v>4</v>
      </c>
      <c r="H63208" s="1">
        <v>44211</v>
      </c>
      <c r="I63208" s="1">
        <v>44563</v>
      </c>
      <c r="J63208">
        <v>352</v>
      </c>
      <c r="K63208">
        <v>31.977</v>
      </c>
      <c r="L63208">
        <v>2</v>
      </c>
      <c r="M63208" t="s">
        <v>67</v>
      </c>
      <c r="N63208">
        <v>850</v>
      </c>
      <c r="O63208">
        <v>1</v>
      </c>
      <c r="P63208" t="s">
        <v>69</v>
      </c>
      <c r="Q63208">
        <v>0</v>
      </c>
      <c r="R63208" t="s">
        <v>75</v>
      </c>
      <c r="S63208">
        <v>0</v>
      </c>
      <c r="T63208" t="s">
        <v>52</v>
      </c>
      <c r="U63208" t="s">
        <v>42</v>
      </c>
    </row>
    <row r="63209" spans="1:21" x14ac:dyDescent="0.25">
      <c r="A63209">
        <v>551291</v>
      </c>
      <c r="B63209">
        <v>35</v>
      </c>
      <c r="C63209" t="s">
        <v>31</v>
      </c>
      <c r="D63209" t="str">
        <f t="shared" si="987"/>
        <v>Female</v>
      </c>
      <c r="E63209">
        <v>1</v>
      </c>
      <c r="F63209">
        <v>34.299999999999997</v>
      </c>
      <c r="G63209">
        <v>6</v>
      </c>
      <c r="H63209" s="1">
        <v>44211</v>
      </c>
      <c r="I63209" s="1">
        <v>44563</v>
      </c>
      <c r="J63209">
        <v>352</v>
      </c>
      <c r="K63209">
        <v>30.87</v>
      </c>
      <c r="L63209">
        <v>3</v>
      </c>
      <c r="M63209" t="s">
        <v>70</v>
      </c>
      <c r="N63209">
        <v>789</v>
      </c>
      <c r="O63209">
        <v>0</v>
      </c>
      <c r="P63209" t="s">
        <v>66</v>
      </c>
      <c r="Q63209">
        <v>0</v>
      </c>
      <c r="R63209" t="s">
        <v>75</v>
      </c>
      <c r="S63209">
        <v>0</v>
      </c>
      <c r="T63209" t="s">
        <v>52</v>
      </c>
      <c r="U63209" t="s">
        <v>42</v>
      </c>
    </row>
    <row r="63210" spans="1:21" x14ac:dyDescent="0.25">
      <c r="A63210">
        <v>551463</v>
      </c>
      <c r="B63210">
        <v>58</v>
      </c>
      <c r="C63210" t="s">
        <v>27</v>
      </c>
      <c r="D63210" t="str">
        <f t="shared" si="987"/>
        <v>Male</v>
      </c>
      <c r="E63210">
        <v>0</v>
      </c>
      <c r="F63210">
        <v>16.899999999999999</v>
      </c>
      <c r="G63210">
        <v>6</v>
      </c>
      <c r="H63210" s="1">
        <v>44211</v>
      </c>
      <c r="I63210" s="1">
        <v>44563</v>
      </c>
      <c r="J63210">
        <v>352</v>
      </c>
      <c r="K63210">
        <v>0.33800000000000002</v>
      </c>
      <c r="L63210">
        <v>2</v>
      </c>
      <c r="M63210" t="s">
        <v>67</v>
      </c>
      <c r="N63210">
        <v>278</v>
      </c>
      <c r="O63210">
        <v>0</v>
      </c>
      <c r="P63210" t="s">
        <v>66</v>
      </c>
      <c r="Q63210">
        <v>0</v>
      </c>
      <c r="R63210" t="s">
        <v>75</v>
      </c>
      <c r="S63210">
        <v>0</v>
      </c>
      <c r="T63210" t="s">
        <v>52</v>
      </c>
      <c r="U63210" t="s">
        <v>42</v>
      </c>
    </row>
    <row r="63211" spans="1:21" x14ac:dyDescent="0.25">
      <c r="A63211">
        <v>551521</v>
      </c>
      <c r="B63211">
        <v>37</v>
      </c>
      <c r="C63211" t="s">
        <v>31</v>
      </c>
      <c r="D63211" t="str">
        <f t="shared" si="987"/>
        <v>Female</v>
      </c>
      <c r="E63211">
        <v>1</v>
      </c>
      <c r="F63211">
        <v>39.700000000000003</v>
      </c>
      <c r="G63211">
        <v>1</v>
      </c>
      <c r="H63211" s="1">
        <v>44211</v>
      </c>
      <c r="I63211" s="1">
        <v>44563</v>
      </c>
      <c r="J63211">
        <v>352</v>
      </c>
      <c r="K63211">
        <v>39.700000000000003</v>
      </c>
      <c r="L63211">
        <v>0</v>
      </c>
      <c r="M63211" t="s">
        <v>68</v>
      </c>
      <c r="N63211">
        <v>756</v>
      </c>
      <c r="O63211">
        <v>1</v>
      </c>
      <c r="P63211" t="s">
        <v>69</v>
      </c>
      <c r="Q63211">
        <v>0</v>
      </c>
      <c r="R63211" t="s">
        <v>75</v>
      </c>
      <c r="S63211">
        <v>0</v>
      </c>
      <c r="T63211" t="s">
        <v>53</v>
      </c>
      <c r="U63211" t="s">
        <v>43</v>
      </c>
    </row>
    <row r="63212" spans="1:21" x14ac:dyDescent="0.25">
      <c r="A63212">
        <v>551591</v>
      </c>
      <c r="B63212">
        <v>55</v>
      </c>
      <c r="C63212" t="s">
        <v>27</v>
      </c>
      <c r="D63212" t="str">
        <f t="shared" si="987"/>
        <v>Female</v>
      </c>
      <c r="E63212">
        <v>1</v>
      </c>
      <c r="F63212">
        <v>1.1000000000000001</v>
      </c>
      <c r="G63212">
        <v>4</v>
      </c>
      <c r="H63212" s="1">
        <v>44211</v>
      </c>
      <c r="I63212" s="1">
        <v>44563</v>
      </c>
      <c r="J63212">
        <v>352</v>
      </c>
      <c r="K63212">
        <v>0.71499999999999997</v>
      </c>
      <c r="L63212">
        <v>1</v>
      </c>
      <c r="M63212" t="s">
        <v>65</v>
      </c>
      <c r="N63212">
        <v>496</v>
      </c>
      <c r="O63212">
        <v>0</v>
      </c>
      <c r="P63212" t="s">
        <v>66</v>
      </c>
      <c r="Q63212">
        <v>0</v>
      </c>
      <c r="R63212" t="s">
        <v>75</v>
      </c>
      <c r="S63212">
        <v>0</v>
      </c>
      <c r="T63212" t="s">
        <v>52</v>
      </c>
      <c r="U63212" t="s">
        <v>42</v>
      </c>
    </row>
    <row r="63213" spans="1:21" x14ac:dyDescent="0.25">
      <c r="A63213">
        <v>551893</v>
      </c>
      <c r="B63213">
        <v>22</v>
      </c>
      <c r="C63213" t="s">
        <v>25</v>
      </c>
      <c r="D63213" t="str">
        <f t="shared" si="987"/>
        <v>Male</v>
      </c>
      <c r="E63213">
        <v>0</v>
      </c>
      <c r="F63213">
        <v>11.5</v>
      </c>
      <c r="G63213">
        <v>1</v>
      </c>
      <c r="H63213" s="1">
        <v>44211</v>
      </c>
      <c r="I63213" s="1">
        <v>44563</v>
      </c>
      <c r="J63213">
        <v>352</v>
      </c>
      <c r="K63213">
        <v>11.5</v>
      </c>
      <c r="L63213">
        <v>2</v>
      </c>
      <c r="M63213" t="s">
        <v>67</v>
      </c>
      <c r="N63213">
        <v>1070</v>
      </c>
      <c r="O63213">
        <v>2</v>
      </c>
      <c r="P63213" t="s">
        <v>71</v>
      </c>
      <c r="Q63213">
        <v>0</v>
      </c>
      <c r="R63213" t="s">
        <v>75</v>
      </c>
      <c r="S63213">
        <v>1</v>
      </c>
      <c r="T63213" t="s">
        <v>53</v>
      </c>
      <c r="U63213" t="s">
        <v>43</v>
      </c>
    </row>
    <row r="63214" spans="1:21" x14ac:dyDescent="0.25">
      <c r="A63214">
        <v>552342</v>
      </c>
      <c r="B63214">
        <v>24</v>
      </c>
      <c r="C63214" t="s">
        <v>25</v>
      </c>
      <c r="D63214" t="str">
        <f t="shared" si="987"/>
        <v>Male</v>
      </c>
      <c r="E63214">
        <v>0</v>
      </c>
      <c r="F63214">
        <v>7.5</v>
      </c>
      <c r="G63214">
        <v>1</v>
      </c>
      <c r="H63214" s="1">
        <v>44211</v>
      </c>
      <c r="I63214" s="1">
        <v>44563</v>
      </c>
      <c r="J63214">
        <v>352</v>
      </c>
      <c r="K63214">
        <v>7.5</v>
      </c>
      <c r="L63214">
        <v>3</v>
      </c>
      <c r="M63214" t="s">
        <v>70</v>
      </c>
      <c r="N63214">
        <v>1003</v>
      </c>
      <c r="O63214">
        <v>0</v>
      </c>
      <c r="P63214" t="s">
        <v>66</v>
      </c>
      <c r="Q63214">
        <v>0</v>
      </c>
      <c r="R63214" t="s">
        <v>75</v>
      </c>
      <c r="S63214">
        <v>0</v>
      </c>
      <c r="T63214" t="s">
        <v>53</v>
      </c>
      <c r="U63214" t="s">
        <v>43</v>
      </c>
    </row>
    <row r="63215" spans="1:21" x14ac:dyDescent="0.25">
      <c r="A63215">
        <v>552586</v>
      </c>
      <c r="B63215">
        <v>56</v>
      </c>
      <c r="C63215" t="s">
        <v>27</v>
      </c>
      <c r="D63215" t="str">
        <f t="shared" si="987"/>
        <v>Female</v>
      </c>
      <c r="E63215">
        <v>1</v>
      </c>
      <c r="F63215">
        <v>23</v>
      </c>
      <c r="G63215">
        <v>3</v>
      </c>
      <c r="H63215" s="1">
        <v>44211</v>
      </c>
      <c r="I63215" s="1">
        <v>44563</v>
      </c>
      <c r="J63215">
        <v>352</v>
      </c>
      <c r="K63215">
        <v>0.92</v>
      </c>
      <c r="L63215">
        <v>2</v>
      </c>
      <c r="M63215" t="s">
        <v>67</v>
      </c>
      <c r="N63215">
        <v>721</v>
      </c>
      <c r="O63215">
        <v>0</v>
      </c>
      <c r="P63215" t="s">
        <v>66</v>
      </c>
      <c r="Q63215">
        <v>0</v>
      </c>
      <c r="R63215" t="s">
        <v>75</v>
      </c>
      <c r="S63215">
        <v>1</v>
      </c>
      <c r="T63215" t="s">
        <v>52</v>
      </c>
      <c r="U63215" t="s">
        <v>42</v>
      </c>
    </row>
    <row r="63216" spans="1:21" x14ac:dyDescent="0.25">
      <c r="A63216">
        <v>552650</v>
      </c>
      <c r="B63216">
        <v>42</v>
      </c>
      <c r="C63216" t="s">
        <v>30</v>
      </c>
      <c r="D63216" t="str">
        <f t="shared" si="987"/>
        <v>Female</v>
      </c>
      <c r="E63216">
        <v>1</v>
      </c>
      <c r="F63216">
        <v>21.1</v>
      </c>
      <c r="G63216">
        <v>3</v>
      </c>
      <c r="H63216" s="1">
        <v>44211</v>
      </c>
      <c r="I63216" s="1">
        <v>44563</v>
      </c>
      <c r="J63216">
        <v>352</v>
      </c>
      <c r="K63216">
        <v>8.8620000000000001</v>
      </c>
      <c r="L63216">
        <v>3</v>
      </c>
      <c r="M63216" t="s">
        <v>70</v>
      </c>
      <c r="N63216">
        <v>571</v>
      </c>
      <c r="O63216">
        <v>0</v>
      </c>
      <c r="P63216" t="s">
        <v>66</v>
      </c>
      <c r="Q63216">
        <v>0</v>
      </c>
      <c r="R63216" t="s">
        <v>75</v>
      </c>
      <c r="S63216">
        <v>0</v>
      </c>
      <c r="T63216" t="s">
        <v>52</v>
      </c>
      <c r="U63216" t="s">
        <v>42</v>
      </c>
    </row>
    <row r="63217" spans="1:21" x14ac:dyDescent="0.25">
      <c r="A63217">
        <v>553012</v>
      </c>
      <c r="B63217">
        <v>34</v>
      </c>
      <c r="C63217" t="s">
        <v>28</v>
      </c>
      <c r="D63217" t="str">
        <f t="shared" si="987"/>
        <v>Male</v>
      </c>
      <c r="E63217">
        <v>0</v>
      </c>
      <c r="F63217">
        <v>2.6</v>
      </c>
      <c r="G63217">
        <v>2</v>
      </c>
      <c r="H63217" s="1">
        <v>44211</v>
      </c>
      <c r="I63217" s="1">
        <v>44563</v>
      </c>
      <c r="J63217">
        <v>352</v>
      </c>
      <c r="K63217">
        <v>2.2360000000000002</v>
      </c>
      <c r="L63217">
        <v>1</v>
      </c>
      <c r="M63217" t="s">
        <v>65</v>
      </c>
      <c r="N63217">
        <v>655</v>
      </c>
      <c r="O63217">
        <v>0</v>
      </c>
      <c r="P63217" t="s">
        <v>66</v>
      </c>
      <c r="Q63217">
        <v>1</v>
      </c>
      <c r="R63217" t="s">
        <v>76</v>
      </c>
      <c r="S63217">
        <v>1</v>
      </c>
      <c r="T63217" t="s">
        <v>52</v>
      </c>
      <c r="U63217" t="s">
        <v>42</v>
      </c>
    </row>
    <row r="63218" spans="1:21" x14ac:dyDescent="0.25">
      <c r="A63218">
        <v>553029</v>
      </c>
      <c r="B63218">
        <v>34</v>
      </c>
      <c r="C63218" t="s">
        <v>28</v>
      </c>
      <c r="D63218" t="str">
        <f t="shared" si="987"/>
        <v>Male</v>
      </c>
      <c r="E63218">
        <v>0</v>
      </c>
      <c r="F63218">
        <v>20.6</v>
      </c>
      <c r="G63218">
        <v>3</v>
      </c>
      <c r="H63218" s="1">
        <v>44211</v>
      </c>
      <c r="I63218" s="1">
        <v>44563</v>
      </c>
      <c r="J63218">
        <v>352</v>
      </c>
      <c r="K63218">
        <v>12.154</v>
      </c>
      <c r="L63218">
        <v>1</v>
      </c>
      <c r="M63218" t="s">
        <v>65</v>
      </c>
      <c r="N63218">
        <v>738</v>
      </c>
      <c r="O63218">
        <v>3</v>
      </c>
      <c r="P63218" t="s">
        <v>70</v>
      </c>
      <c r="Q63218">
        <v>0</v>
      </c>
      <c r="R63218" t="s">
        <v>75</v>
      </c>
      <c r="S63218">
        <v>0</v>
      </c>
      <c r="T63218" t="s">
        <v>52</v>
      </c>
      <c r="U63218" t="s">
        <v>42</v>
      </c>
    </row>
    <row r="63219" spans="1:21" x14ac:dyDescent="0.25">
      <c r="A63219">
        <v>553203</v>
      </c>
      <c r="B63219">
        <v>23</v>
      </c>
      <c r="C63219" t="s">
        <v>25</v>
      </c>
      <c r="D63219" t="str">
        <f t="shared" si="987"/>
        <v>Female</v>
      </c>
      <c r="E63219">
        <v>1</v>
      </c>
      <c r="F63219">
        <v>7.6</v>
      </c>
      <c r="G63219">
        <v>1</v>
      </c>
      <c r="H63219" s="1">
        <v>44211</v>
      </c>
      <c r="I63219" s="1">
        <v>44563</v>
      </c>
      <c r="J63219">
        <v>352</v>
      </c>
      <c r="K63219">
        <v>7.6</v>
      </c>
      <c r="L63219">
        <v>1</v>
      </c>
      <c r="M63219" t="s">
        <v>65</v>
      </c>
      <c r="N63219">
        <v>465</v>
      </c>
      <c r="O63219">
        <v>1</v>
      </c>
      <c r="P63219" t="s">
        <v>69</v>
      </c>
      <c r="Q63219">
        <v>0</v>
      </c>
      <c r="R63219" t="s">
        <v>75</v>
      </c>
      <c r="S63219">
        <v>0</v>
      </c>
      <c r="T63219" t="s">
        <v>53</v>
      </c>
      <c r="U63219" t="s">
        <v>43</v>
      </c>
    </row>
    <row r="63220" spans="1:21" x14ac:dyDescent="0.25">
      <c r="A63220">
        <v>554163</v>
      </c>
      <c r="B63220">
        <v>34</v>
      </c>
      <c r="C63220" t="s">
        <v>28</v>
      </c>
      <c r="D63220" t="str">
        <f t="shared" si="987"/>
        <v>Female</v>
      </c>
      <c r="E63220">
        <v>1</v>
      </c>
      <c r="F63220">
        <v>36.299999999999997</v>
      </c>
      <c r="G63220">
        <v>4</v>
      </c>
      <c r="H63220" s="1">
        <v>44211</v>
      </c>
      <c r="I63220" s="1">
        <v>44563</v>
      </c>
      <c r="J63220">
        <v>352</v>
      </c>
      <c r="K63220">
        <v>24.321000000000002</v>
      </c>
      <c r="L63220">
        <v>1</v>
      </c>
      <c r="M63220" t="s">
        <v>65</v>
      </c>
      <c r="N63220">
        <v>870</v>
      </c>
      <c r="O63220">
        <v>0</v>
      </c>
      <c r="P63220" t="s">
        <v>66</v>
      </c>
      <c r="Q63220">
        <v>0</v>
      </c>
      <c r="R63220" t="s">
        <v>75</v>
      </c>
      <c r="S63220">
        <v>0</v>
      </c>
      <c r="T63220" t="s">
        <v>52</v>
      </c>
      <c r="U63220" t="s">
        <v>42</v>
      </c>
    </row>
    <row r="63221" spans="1:21" x14ac:dyDescent="0.25">
      <c r="A63221">
        <v>554366</v>
      </c>
      <c r="B63221">
        <v>53</v>
      </c>
      <c r="C63221" t="s">
        <v>33</v>
      </c>
      <c r="D63221" t="str">
        <f t="shared" si="987"/>
        <v>Female</v>
      </c>
      <c r="E63221">
        <v>1</v>
      </c>
      <c r="F63221">
        <v>12.6</v>
      </c>
      <c r="G63221">
        <v>4</v>
      </c>
      <c r="H63221" s="1">
        <v>44211</v>
      </c>
      <c r="I63221" s="1">
        <v>44563</v>
      </c>
      <c r="J63221">
        <v>352</v>
      </c>
      <c r="K63221">
        <v>6.4260000000000002</v>
      </c>
      <c r="L63221">
        <v>2</v>
      </c>
      <c r="M63221" t="s">
        <v>67</v>
      </c>
      <c r="N63221">
        <v>533</v>
      </c>
      <c r="O63221">
        <v>0</v>
      </c>
      <c r="P63221" t="s">
        <v>66</v>
      </c>
      <c r="Q63221">
        <v>0</v>
      </c>
      <c r="R63221" t="s">
        <v>75</v>
      </c>
      <c r="S63221">
        <v>0</v>
      </c>
      <c r="T63221" t="s">
        <v>52</v>
      </c>
      <c r="U63221" t="s">
        <v>42</v>
      </c>
    </row>
    <row r="63222" spans="1:21" x14ac:dyDescent="0.25">
      <c r="A63222">
        <v>554380</v>
      </c>
      <c r="B63222">
        <v>58</v>
      </c>
      <c r="C63222" t="s">
        <v>27</v>
      </c>
      <c r="D63222" t="str">
        <f t="shared" si="987"/>
        <v>Female</v>
      </c>
      <c r="E63222">
        <v>1</v>
      </c>
      <c r="F63222">
        <v>24.8</v>
      </c>
      <c r="G63222">
        <v>5</v>
      </c>
      <c r="H63222" s="1">
        <v>44211</v>
      </c>
      <c r="I63222" s="1">
        <v>44563</v>
      </c>
      <c r="J63222">
        <v>352</v>
      </c>
      <c r="K63222">
        <v>13.391999999999999</v>
      </c>
      <c r="L63222">
        <v>0</v>
      </c>
      <c r="M63222" t="s">
        <v>68</v>
      </c>
      <c r="N63222">
        <v>122</v>
      </c>
      <c r="O63222">
        <v>0</v>
      </c>
      <c r="P63222" t="s">
        <v>66</v>
      </c>
      <c r="Q63222">
        <v>0</v>
      </c>
      <c r="R63222" t="s">
        <v>75</v>
      </c>
      <c r="S63222">
        <v>0</v>
      </c>
      <c r="T63222" t="s">
        <v>52</v>
      </c>
      <c r="U63222" t="s">
        <v>42</v>
      </c>
    </row>
    <row r="63223" spans="1:21" x14ac:dyDescent="0.25">
      <c r="A63223">
        <v>555281</v>
      </c>
      <c r="B63223">
        <v>30</v>
      </c>
      <c r="C63223" t="s">
        <v>28</v>
      </c>
      <c r="D63223" t="str">
        <f t="shared" si="987"/>
        <v>Female</v>
      </c>
      <c r="E63223">
        <v>1</v>
      </c>
      <c r="F63223">
        <v>1.3</v>
      </c>
      <c r="G63223">
        <v>5</v>
      </c>
      <c r="H63223" s="1">
        <v>44211</v>
      </c>
      <c r="I63223" s="1">
        <v>44563</v>
      </c>
      <c r="J63223">
        <v>352</v>
      </c>
      <c r="K63223">
        <v>0.53300000000000003</v>
      </c>
      <c r="L63223">
        <v>0</v>
      </c>
      <c r="M63223" t="s">
        <v>68</v>
      </c>
      <c r="N63223">
        <v>1026</v>
      </c>
      <c r="O63223">
        <v>0</v>
      </c>
      <c r="P63223" t="s">
        <v>66</v>
      </c>
      <c r="Q63223">
        <v>0</v>
      </c>
      <c r="R63223" t="s">
        <v>75</v>
      </c>
      <c r="S63223">
        <v>0</v>
      </c>
      <c r="T63223" t="s">
        <v>52</v>
      </c>
      <c r="U63223" t="s">
        <v>42</v>
      </c>
    </row>
    <row r="63224" spans="1:21" x14ac:dyDescent="0.25">
      <c r="A63224">
        <v>555482</v>
      </c>
      <c r="B63224">
        <v>52</v>
      </c>
      <c r="C63224" t="s">
        <v>33</v>
      </c>
      <c r="D63224" t="str">
        <f t="shared" si="987"/>
        <v>Female</v>
      </c>
      <c r="E63224">
        <v>1</v>
      </c>
      <c r="F63224">
        <v>33.6</v>
      </c>
      <c r="G63224">
        <v>6</v>
      </c>
      <c r="H63224" s="1">
        <v>44211</v>
      </c>
      <c r="I63224" s="1">
        <v>44563</v>
      </c>
      <c r="J63224">
        <v>352</v>
      </c>
      <c r="K63224">
        <v>25.536000000000001</v>
      </c>
      <c r="L63224">
        <v>2</v>
      </c>
      <c r="M63224" t="s">
        <v>67</v>
      </c>
      <c r="N63224">
        <v>905</v>
      </c>
      <c r="O63224">
        <v>3</v>
      </c>
      <c r="P63224" t="s">
        <v>70</v>
      </c>
      <c r="Q63224">
        <v>1</v>
      </c>
      <c r="R63224" t="s">
        <v>76</v>
      </c>
      <c r="S63224">
        <v>1</v>
      </c>
      <c r="T63224" t="s">
        <v>52</v>
      </c>
      <c r="U63224" t="s">
        <v>42</v>
      </c>
    </row>
    <row r="63225" spans="1:21" x14ac:dyDescent="0.25">
      <c r="A63225">
        <v>555675</v>
      </c>
      <c r="B63225">
        <v>33</v>
      </c>
      <c r="C63225" t="s">
        <v>28</v>
      </c>
      <c r="D63225" t="str">
        <f t="shared" si="987"/>
        <v>Female</v>
      </c>
      <c r="E63225">
        <v>1</v>
      </c>
      <c r="F63225">
        <v>38.6</v>
      </c>
      <c r="G63225">
        <v>2</v>
      </c>
      <c r="H63225" s="1">
        <v>44211</v>
      </c>
      <c r="I63225" s="1">
        <v>44563</v>
      </c>
      <c r="J63225">
        <v>352</v>
      </c>
      <c r="K63225">
        <v>27.405999999999999</v>
      </c>
      <c r="L63225">
        <v>1</v>
      </c>
      <c r="M63225" t="s">
        <v>65</v>
      </c>
      <c r="N63225">
        <v>674</v>
      </c>
      <c r="O63225">
        <v>0</v>
      </c>
      <c r="P63225" t="s">
        <v>66</v>
      </c>
      <c r="Q63225">
        <v>1</v>
      </c>
      <c r="R63225" t="s">
        <v>76</v>
      </c>
      <c r="S63225">
        <v>0</v>
      </c>
      <c r="T63225" t="s">
        <v>52</v>
      </c>
      <c r="U63225" t="s">
        <v>42</v>
      </c>
    </row>
    <row r="63226" spans="1:21" x14ac:dyDescent="0.25">
      <c r="A63226">
        <v>556141</v>
      </c>
      <c r="B63226">
        <v>55</v>
      </c>
      <c r="C63226" t="s">
        <v>27</v>
      </c>
      <c r="D63226" t="str">
        <f t="shared" si="987"/>
        <v>Female</v>
      </c>
      <c r="E63226">
        <v>1</v>
      </c>
      <c r="F63226">
        <v>6.7</v>
      </c>
      <c r="G63226">
        <v>7</v>
      </c>
      <c r="H63226" s="1">
        <v>44211</v>
      </c>
      <c r="I63226" s="1">
        <v>44563</v>
      </c>
      <c r="J63226">
        <v>352</v>
      </c>
      <c r="K63226">
        <v>4.891</v>
      </c>
      <c r="L63226">
        <v>1</v>
      </c>
      <c r="M63226" t="s">
        <v>65</v>
      </c>
      <c r="N63226">
        <v>602</v>
      </c>
      <c r="O63226">
        <v>0</v>
      </c>
      <c r="P63226" t="s">
        <v>66</v>
      </c>
      <c r="Q63226">
        <v>0</v>
      </c>
      <c r="R63226" t="s">
        <v>75</v>
      </c>
      <c r="S63226">
        <v>0</v>
      </c>
      <c r="T63226" t="s">
        <v>52</v>
      </c>
      <c r="U63226" t="s">
        <v>42</v>
      </c>
    </row>
    <row r="63227" spans="1:21" x14ac:dyDescent="0.25">
      <c r="A63227">
        <v>556586</v>
      </c>
      <c r="B63227">
        <v>62</v>
      </c>
      <c r="C63227" t="s">
        <v>29</v>
      </c>
      <c r="D63227" t="str">
        <f t="shared" si="987"/>
        <v>Female</v>
      </c>
      <c r="E63227">
        <v>1</v>
      </c>
      <c r="F63227">
        <v>21</v>
      </c>
      <c r="G63227">
        <v>4</v>
      </c>
      <c r="H63227" s="1">
        <v>44211</v>
      </c>
      <c r="I63227" s="1">
        <v>44563</v>
      </c>
      <c r="J63227">
        <v>352</v>
      </c>
      <c r="K63227">
        <v>15.75</v>
      </c>
      <c r="L63227">
        <v>0</v>
      </c>
      <c r="M63227" t="s">
        <v>68</v>
      </c>
      <c r="N63227">
        <v>822</v>
      </c>
      <c r="O63227">
        <v>1</v>
      </c>
      <c r="P63227" t="s">
        <v>69</v>
      </c>
      <c r="Q63227">
        <v>0</v>
      </c>
      <c r="R63227" t="s">
        <v>75</v>
      </c>
      <c r="S63227">
        <v>0</v>
      </c>
      <c r="T63227" t="s">
        <v>52</v>
      </c>
      <c r="U63227" t="s">
        <v>42</v>
      </c>
    </row>
    <row r="63228" spans="1:21" x14ac:dyDescent="0.25">
      <c r="A63228">
        <v>556612</v>
      </c>
      <c r="B63228">
        <v>16</v>
      </c>
      <c r="C63228" t="s">
        <v>81</v>
      </c>
      <c r="D63228" t="str">
        <f t="shared" si="987"/>
        <v>Female</v>
      </c>
      <c r="E63228">
        <v>1</v>
      </c>
      <c r="F63228">
        <v>38.4</v>
      </c>
      <c r="G63228">
        <v>6</v>
      </c>
      <c r="H63228" s="1">
        <v>44211</v>
      </c>
      <c r="I63228" s="1">
        <v>44563</v>
      </c>
      <c r="J63228">
        <v>352</v>
      </c>
      <c r="K63228">
        <v>36.095999999999997</v>
      </c>
      <c r="L63228">
        <v>1</v>
      </c>
      <c r="M63228" t="s">
        <v>65</v>
      </c>
      <c r="N63228">
        <v>315</v>
      </c>
      <c r="O63228">
        <v>1</v>
      </c>
      <c r="P63228" t="s">
        <v>69</v>
      </c>
      <c r="Q63228">
        <v>0</v>
      </c>
      <c r="R63228" t="s">
        <v>75</v>
      </c>
      <c r="S63228">
        <v>0</v>
      </c>
      <c r="T63228" t="s">
        <v>52</v>
      </c>
      <c r="U63228" t="s">
        <v>42</v>
      </c>
    </row>
    <row r="63229" spans="1:21" x14ac:dyDescent="0.25">
      <c r="A63229">
        <v>557259</v>
      </c>
      <c r="B63229">
        <v>44</v>
      </c>
      <c r="C63229" t="s">
        <v>30</v>
      </c>
      <c r="D63229" t="str">
        <f t="shared" si="987"/>
        <v>Female</v>
      </c>
      <c r="E63229">
        <v>1</v>
      </c>
      <c r="F63229">
        <v>25.1</v>
      </c>
      <c r="G63229">
        <v>7</v>
      </c>
      <c r="H63229" s="1">
        <v>44211</v>
      </c>
      <c r="I63229" s="1">
        <v>44563</v>
      </c>
      <c r="J63229">
        <v>352</v>
      </c>
      <c r="K63229">
        <v>9.7889999999999997</v>
      </c>
      <c r="L63229">
        <v>2</v>
      </c>
      <c r="M63229" t="s">
        <v>67</v>
      </c>
      <c r="N63229">
        <v>918</v>
      </c>
      <c r="O63229">
        <v>1</v>
      </c>
      <c r="P63229" t="s">
        <v>69</v>
      </c>
      <c r="Q63229">
        <v>0</v>
      </c>
      <c r="R63229" t="s">
        <v>75</v>
      </c>
      <c r="S63229">
        <v>0</v>
      </c>
      <c r="T63229" t="s">
        <v>52</v>
      </c>
      <c r="U63229" t="s">
        <v>42</v>
      </c>
    </row>
    <row r="63230" spans="1:21" x14ac:dyDescent="0.25">
      <c r="A63230">
        <v>557420</v>
      </c>
      <c r="B63230">
        <v>43</v>
      </c>
      <c r="C63230" t="s">
        <v>30</v>
      </c>
      <c r="D63230" t="str">
        <f t="shared" si="987"/>
        <v>Female</v>
      </c>
      <c r="E63230">
        <v>1</v>
      </c>
      <c r="F63230">
        <v>5.6</v>
      </c>
      <c r="G63230">
        <v>6</v>
      </c>
      <c r="H63230" s="1">
        <v>44211</v>
      </c>
      <c r="I63230" s="1">
        <v>44563</v>
      </c>
      <c r="J63230">
        <v>352</v>
      </c>
      <c r="K63230">
        <v>4.1440000000000001</v>
      </c>
      <c r="L63230">
        <v>1</v>
      </c>
      <c r="M63230" t="s">
        <v>65</v>
      </c>
      <c r="N63230">
        <v>794</v>
      </c>
      <c r="O63230">
        <v>0</v>
      </c>
      <c r="P63230" t="s">
        <v>66</v>
      </c>
      <c r="Q63230">
        <v>0</v>
      </c>
      <c r="R63230" t="s">
        <v>75</v>
      </c>
      <c r="S63230">
        <v>1</v>
      </c>
      <c r="T63230" t="s">
        <v>52</v>
      </c>
      <c r="U63230" t="s">
        <v>42</v>
      </c>
    </row>
    <row r="63231" spans="1:21" x14ac:dyDescent="0.25">
      <c r="A63231">
        <v>557893</v>
      </c>
      <c r="B63231">
        <v>24</v>
      </c>
      <c r="C63231" t="s">
        <v>25</v>
      </c>
      <c r="D63231" t="str">
        <f t="shared" si="987"/>
        <v>Female</v>
      </c>
      <c r="E63231">
        <v>1</v>
      </c>
      <c r="F63231">
        <v>32</v>
      </c>
      <c r="G63231">
        <v>2</v>
      </c>
      <c r="H63231" s="1">
        <v>44211</v>
      </c>
      <c r="I63231" s="1">
        <v>44563</v>
      </c>
      <c r="J63231">
        <v>352</v>
      </c>
      <c r="K63231">
        <v>5.44</v>
      </c>
      <c r="L63231">
        <v>0</v>
      </c>
      <c r="M63231" t="s">
        <v>68</v>
      </c>
      <c r="N63231">
        <v>225</v>
      </c>
      <c r="O63231">
        <v>0</v>
      </c>
      <c r="P63231" t="s">
        <v>66</v>
      </c>
      <c r="Q63231">
        <v>0</v>
      </c>
      <c r="R63231" t="s">
        <v>75</v>
      </c>
      <c r="S63231">
        <v>1</v>
      </c>
      <c r="T63231" t="s">
        <v>52</v>
      </c>
      <c r="U63231" t="s">
        <v>42</v>
      </c>
    </row>
    <row r="63232" spans="1:21" x14ac:dyDescent="0.25">
      <c r="A63232">
        <v>558233</v>
      </c>
      <c r="B63232">
        <v>53</v>
      </c>
      <c r="C63232" t="s">
        <v>33</v>
      </c>
      <c r="D63232" t="str">
        <f t="shared" si="987"/>
        <v>Male</v>
      </c>
      <c r="E63232">
        <v>0</v>
      </c>
      <c r="F63232">
        <v>50.3</v>
      </c>
      <c r="G63232">
        <v>1</v>
      </c>
      <c r="H63232" s="1">
        <v>44211</v>
      </c>
      <c r="I63232" s="1">
        <v>44563</v>
      </c>
      <c r="J63232">
        <v>352</v>
      </c>
      <c r="K63232">
        <v>50.3</v>
      </c>
      <c r="L63232">
        <v>2</v>
      </c>
      <c r="M63232" t="s">
        <v>67</v>
      </c>
      <c r="N63232">
        <v>665</v>
      </c>
      <c r="O63232">
        <v>1</v>
      </c>
      <c r="P63232" t="s">
        <v>69</v>
      </c>
      <c r="Q63232">
        <v>0</v>
      </c>
      <c r="R63232" t="s">
        <v>75</v>
      </c>
      <c r="S63232">
        <v>0</v>
      </c>
      <c r="T63232" t="s">
        <v>53</v>
      </c>
      <c r="U63232" t="s">
        <v>43</v>
      </c>
    </row>
    <row r="63233" spans="1:21" x14ac:dyDescent="0.25">
      <c r="A63233">
        <v>558630</v>
      </c>
      <c r="B63233">
        <v>44</v>
      </c>
      <c r="C63233" t="s">
        <v>30</v>
      </c>
      <c r="D63233" t="str">
        <f t="shared" si="987"/>
        <v>Male</v>
      </c>
      <c r="E63233">
        <v>0</v>
      </c>
      <c r="F63233">
        <v>30.1</v>
      </c>
      <c r="G63233">
        <v>3</v>
      </c>
      <c r="H63233" s="1">
        <v>44211</v>
      </c>
      <c r="I63233" s="1">
        <v>44563</v>
      </c>
      <c r="J63233">
        <v>352</v>
      </c>
      <c r="K63233">
        <v>9.6319999999999997</v>
      </c>
      <c r="L63233">
        <v>1</v>
      </c>
      <c r="M63233" t="s">
        <v>65</v>
      </c>
      <c r="N63233">
        <v>867</v>
      </c>
      <c r="O63233">
        <v>0</v>
      </c>
      <c r="P63233" t="s">
        <v>66</v>
      </c>
      <c r="Q63233">
        <v>1</v>
      </c>
      <c r="R63233" t="s">
        <v>76</v>
      </c>
      <c r="S63233">
        <v>1</v>
      </c>
      <c r="T63233" t="s">
        <v>52</v>
      </c>
      <c r="U63233" t="s">
        <v>42</v>
      </c>
    </row>
    <row r="63234" spans="1:21" x14ac:dyDescent="0.25">
      <c r="A63234">
        <v>559123</v>
      </c>
      <c r="B63234">
        <v>49</v>
      </c>
      <c r="C63234" t="s">
        <v>32</v>
      </c>
      <c r="D63234" t="str">
        <f t="shared" ref="D63234:D63297" si="988">IF(E63234=0, "Male", "Female")</f>
        <v>Male</v>
      </c>
      <c r="E63234">
        <v>0</v>
      </c>
      <c r="F63234">
        <v>30.3</v>
      </c>
      <c r="G63234">
        <v>7</v>
      </c>
      <c r="H63234" s="1">
        <v>44211</v>
      </c>
      <c r="I63234" s="1">
        <v>44563</v>
      </c>
      <c r="J63234">
        <v>352</v>
      </c>
      <c r="K63234">
        <v>14.544</v>
      </c>
      <c r="L63234">
        <v>2</v>
      </c>
      <c r="M63234" t="s">
        <v>67</v>
      </c>
      <c r="N63234">
        <v>911</v>
      </c>
      <c r="O63234">
        <v>0</v>
      </c>
      <c r="P63234" t="s">
        <v>66</v>
      </c>
      <c r="Q63234">
        <v>0</v>
      </c>
      <c r="R63234" t="s">
        <v>75</v>
      </c>
      <c r="S63234">
        <v>0</v>
      </c>
      <c r="T63234" t="s">
        <v>52</v>
      </c>
      <c r="U63234" t="s">
        <v>42</v>
      </c>
    </row>
    <row r="63235" spans="1:21" x14ac:dyDescent="0.25">
      <c r="A63235">
        <v>559500</v>
      </c>
      <c r="B63235">
        <v>60</v>
      </c>
      <c r="C63235" t="s">
        <v>29</v>
      </c>
      <c r="D63235" t="str">
        <f t="shared" si="988"/>
        <v>Female</v>
      </c>
      <c r="E63235">
        <v>1</v>
      </c>
      <c r="F63235">
        <v>30.6</v>
      </c>
      <c r="G63235">
        <v>1</v>
      </c>
      <c r="H63235" s="1">
        <v>44211</v>
      </c>
      <c r="I63235" s="1">
        <v>44563</v>
      </c>
      <c r="J63235">
        <v>352</v>
      </c>
      <c r="K63235">
        <v>30.6</v>
      </c>
      <c r="L63235">
        <v>3</v>
      </c>
      <c r="M63235" t="s">
        <v>70</v>
      </c>
      <c r="N63235">
        <v>829</v>
      </c>
      <c r="O63235">
        <v>0</v>
      </c>
      <c r="P63235" t="s">
        <v>66</v>
      </c>
      <c r="Q63235">
        <v>0</v>
      </c>
      <c r="R63235" t="s">
        <v>75</v>
      </c>
      <c r="S63235">
        <v>0</v>
      </c>
      <c r="T63235" t="s">
        <v>53</v>
      </c>
      <c r="U63235" t="s">
        <v>43</v>
      </c>
    </row>
    <row r="63236" spans="1:21" x14ac:dyDescent="0.25">
      <c r="A63236">
        <v>560771</v>
      </c>
      <c r="B63236">
        <v>47</v>
      </c>
      <c r="C63236" t="s">
        <v>32</v>
      </c>
      <c r="D63236" t="str">
        <f t="shared" si="988"/>
        <v>Male</v>
      </c>
      <c r="E63236">
        <v>0</v>
      </c>
      <c r="F63236">
        <v>8.9</v>
      </c>
      <c r="G63236">
        <v>5</v>
      </c>
      <c r="H63236" s="1">
        <v>44211</v>
      </c>
      <c r="I63236" s="1">
        <v>44563</v>
      </c>
      <c r="J63236">
        <v>352</v>
      </c>
      <c r="K63236">
        <v>5.8739999999999997</v>
      </c>
      <c r="L63236">
        <v>1</v>
      </c>
      <c r="M63236" t="s">
        <v>65</v>
      </c>
      <c r="N63236">
        <v>225</v>
      </c>
      <c r="O63236">
        <v>0</v>
      </c>
      <c r="P63236" t="s">
        <v>66</v>
      </c>
      <c r="Q63236">
        <v>0</v>
      </c>
      <c r="R63236" t="s">
        <v>75</v>
      </c>
      <c r="S63236">
        <v>0</v>
      </c>
      <c r="T63236" t="s">
        <v>52</v>
      </c>
      <c r="U63236" t="s">
        <v>42</v>
      </c>
    </row>
    <row r="63237" spans="1:21" x14ac:dyDescent="0.25">
      <c r="A63237">
        <v>561105</v>
      </c>
      <c r="B63237">
        <v>18</v>
      </c>
      <c r="C63237" t="s">
        <v>25</v>
      </c>
      <c r="D63237" t="str">
        <f t="shared" si="988"/>
        <v>Male</v>
      </c>
      <c r="E63237">
        <v>0</v>
      </c>
      <c r="F63237">
        <v>44.3</v>
      </c>
      <c r="G63237">
        <v>1</v>
      </c>
      <c r="H63237" s="1">
        <v>44211</v>
      </c>
      <c r="I63237" s="1">
        <v>44563</v>
      </c>
      <c r="J63237">
        <v>352</v>
      </c>
      <c r="K63237">
        <v>44.3</v>
      </c>
      <c r="L63237">
        <v>3</v>
      </c>
      <c r="M63237" t="s">
        <v>70</v>
      </c>
      <c r="N63237">
        <v>593</v>
      </c>
      <c r="O63237">
        <v>1</v>
      </c>
      <c r="P63237" t="s">
        <v>69</v>
      </c>
      <c r="Q63237">
        <v>0</v>
      </c>
      <c r="R63237" t="s">
        <v>75</v>
      </c>
      <c r="S63237">
        <v>1</v>
      </c>
      <c r="T63237" t="s">
        <v>53</v>
      </c>
      <c r="U63237" t="s">
        <v>43</v>
      </c>
    </row>
    <row r="63238" spans="1:21" x14ac:dyDescent="0.25">
      <c r="A63238">
        <v>561835</v>
      </c>
      <c r="B63238">
        <v>46</v>
      </c>
      <c r="C63238" t="s">
        <v>32</v>
      </c>
      <c r="D63238" t="str">
        <f t="shared" si="988"/>
        <v>Female</v>
      </c>
      <c r="E63238">
        <v>1</v>
      </c>
      <c r="F63238">
        <v>39.5</v>
      </c>
      <c r="G63238">
        <v>4</v>
      </c>
      <c r="H63238" s="1">
        <v>44211</v>
      </c>
      <c r="I63238" s="1">
        <v>44563</v>
      </c>
      <c r="J63238">
        <v>352</v>
      </c>
      <c r="K63238">
        <v>20.934999999999999</v>
      </c>
      <c r="L63238">
        <v>2</v>
      </c>
      <c r="M63238" t="s">
        <v>67</v>
      </c>
      <c r="N63238">
        <v>222</v>
      </c>
      <c r="O63238">
        <v>0</v>
      </c>
      <c r="P63238" t="s">
        <v>66</v>
      </c>
      <c r="Q63238">
        <v>0</v>
      </c>
      <c r="R63238" t="s">
        <v>75</v>
      </c>
      <c r="S63238">
        <v>0</v>
      </c>
      <c r="T63238" t="s">
        <v>52</v>
      </c>
      <c r="U63238" t="s">
        <v>42</v>
      </c>
    </row>
    <row r="63239" spans="1:21" x14ac:dyDescent="0.25">
      <c r="A63239">
        <v>561952</v>
      </c>
      <c r="B63239">
        <v>31</v>
      </c>
      <c r="C63239" t="s">
        <v>28</v>
      </c>
      <c r="D63239" t="str">
        <f t="shared" si="988"/>
        <v>Male</v>
      </c>
      <c r="E63239">
        <v>0</v>
      </c>
      <c r="F63239">
        <v>8.6999999999999993</v>
      </c>
      <c r="G63239">
        <v>5</v>
      </c>
      <c r="H63239" s="1">
        <v>44211</v>
      </c>
      <c r="I63239" s="1">
        <v>44563</v>
      </c>
      <c r="J63239">
        <v>352</v>
      </c>
      <c r="K63239">
        <v>2.6970000000000001</v>
      </c>
      <c r="L63239">
        <v>0</v>
      </c>
      <c r="M63239" t="s">
        <v>68</v>
      </c>
      <c r="N63239">
        <v>599</v>
      </c>
      <c r="O63239">
        <v>0</v>
      </c>
      <c r="P63239" t="s">
        <v>66</v>
      </c>
      <c r="Q63239">
        <v>0</v>
      </c>
      <c r="R63239" t="s">
        <v>75</v>
      </c>
      <c r="S63239">
        <v>0</v>
      </c>
      <c r="T63239" t="s">
        <v>52</v>
      </c>
      <c r="U63239" t="s">
        <v>42</v>
      </c>
    </row>
    <row r="63240" spans="1:21" x14ac:dyDescent="0.25">
      <c r="A63240">
        <v>561993</v>
      </c>
      <c r="B63240">
        <v>16</v>
      </c>
      <c r="C63240" t="s">
        <v>81</v>
      </c>
      <c r="D63240" t="str">
        <f t="shared" si="988"/>
        <v>Female</v>
      </c>
      <c r="E63240">
        <v>1</v>
      </c>
      <c r="F63240">
        <v>30.6</v>
      </c>
      <c r="G63240">
        <v>6</v>
      </c>
      <c r="H63240" s="1">
        <v>44211</v>
      </c>
      <c r="I63240" s="1">
        <v>44563</v>
      </c>
      <c r="J63240">
        <v>352</v>
      </c>
      <c r="K63240">
        <v>4.8959999999999999</v>
      </c>
      <c r="L63240">
        <v>2</v>
      </c>
      <c r="M63240" t="s">
        <v>67</v>
      </c>
      <c r="N63240">
        <v>991</v>
      </c>
      <c r="O63240">
        <v>0</v>
      </c>
      <c r="P63240" t="s">
        <v>66</v>
      </c>
      <c r="Q63240">
        <v>1</v>
      </c>
      <c r="R63240" t="s">
        <v>76</v>
      </c>
      <c r="S63240">
        <v>1</v>
      </c>
      <c r="T63240" t="s">
        <v>52</v>
      </c>
      <c r="U63240" t="s">
        <v>42</v>
      </c>
    </row>
    <row r="63241" spans="1:21" x14ac:dyDescent="0.25">
      <c r="A63241">
        <v>563057</v>
      </c>
      <c r="B63241">
        <v>36</v>
      </c>
      <c r="C63241" t="s">
        <v>31</v>
      </c>
      <c r="D63241" t="str">
        <f t="shared" si="988"/>
        <v>Male</v>
      </c>
      <c r="E63241">
        <v>0</v>
      </c>
      <c r="F63241">
        <v>17.899999999999999</v>
      </c>
      <c r="G63241">
        <v>5</v>
      </c>
      <c r="H63241" s="1">
        <v>44211</v>
      </c>
      <c r="I63241" s="1">
        <v>44563</v>
      </c>
      <c r="J63241">
        <v>352</v>
      </c>
      <c r="K63241">
        <v>4.2960000000000003</v>
      </c>
      <c r="L63241">
        <v>0</v>
      </c>
      <c r="M63241" t="s">
        <v>68</v>
      </c>
      <c r="N63241">
        <v>579</v>
      </c>
      <c r="O63241">
        <v>0</v>
      </c>
      <c r="P63241" t="s">
        <v>66</v>
      </c>
      <c r="Q63241">
        <v>0</v>
      </c>
      <c r="R63241" t="s">
        <v>75</v>
      </c>
      <c r="S63241">
        <v>1</v>
      </c>
      <c r="T63241" t="s">
        <v>52</v>
      </c>
      <c r="U63241" t="s">
        <v>42</v>
      </c>
    </row>
    <row r="63242" spans="1:21" x14ac:dyDescent="0.25">
      <c r="A63242">
        <v>563911</v>
      </c>
      <c r="B63242">
        <v>29</v>
      </c>
      <c r="C63242" t="s">
        <v>26</v>
      </c>
      <c r="D63242" t="str">
        <f t="shared" si="988"/>
        <v>Male</v>
      </c>
      <c r="E63242">
        <v>0</v>
      </c>
      <c r="F63242">
        <v>30.5</v>
      </c>
      <c r="G63242">
        <v>5</v>
      </c>
      <c r="H63242" s="1">
        <v>44211</v>
      </c>
      <c r="I63242" s="1">
        <v>44563</v>
      </c>
      <c r="J63242">
        <v>352</v>
      </c>
      <c r="K63242">
        <v>26.84</v>
      </c>
      <c r="L63242">
        <v>1</v>
      </c>
      <c r="M63242" t="s">
        <v>65</v>
      </c>
      <c r="N63242">
        <v>1029</v>
      </c>
      <c r="O63242">
        <v>3</v>
      </c>
      <c r="P63242" t="s">
        <v>70</v>
      </c>
      <c r="Q63242">
        <v>0</v>
      </c>
      <c r="R63242" t="s">
        <v>75</v>
      </c>
      <c r="S63242">
        <v>0</v>
      </c>
      <c r="T63242" t="s">
        <v>52</v>
      </c>
      <c r="U63242" t="s">
        <v>42</v>
      </c>
    </row>
    <row r="63243" spans="1:21" x14ac:dyDescent="0.25">
      <c r="A63243">
        <v>564050</v>
      </c>
      <c r="B63243">
        <v>54</v>
      </c>
      <c r="C63243" t="s">
        <v>33</v>
      </c>
      <c r="D63243" t="str">
        <f t="shared" si="988"/>
        <v>Female</v>
      </c>
      <c r="E63243">
        <v>1</v>
      </c>
      <c r="F63243">
        <v>26</v>
      </c>
      <c r="G63243">
        <v>3</v>
      </c>
      <c r="H63243" s="1">
        <v>44211</v>
      </c>
      <c r="I63243" s="1">
        <v>44563</v>
      </c>
      <c r="J63243">
        <v>352</v>
      </c>
      <c r="K63243">
        <v>5.2</v>
      </c>
      <c r="L63243">
        <v>3</v>
      </c>
      <c r="M63243" t="s">
        <v>70</v>
      </c>
      <c r="N63243">
        <v>876</v>
      </c>
      <c r="O63243">
        <v>0</v>
      </c>
      <c r="P63243" t="s">
        <v>66</v>
      </c>
      <c r="Q63243">
        <v>0</v>
      </c>
      <c r="R63243" t="s">
        <v>75</v>
      </c>
      <c r="S63243">
        <v>0</v>
      </c>
      <c r="T63243" t="s">
        <v>52</v>
      </c>
      <c r="U63243" t="s">
        <v>42</v>
      </c>
    </row>
    <row r="63244" spans="1:21" x14ac:dyDescent="0.25">
      <c r="A63244">
        <v>564166</v>
      </c>
      <c r="B63244">
        <v>22</v>
      </c>
      <c r="C63244" t="s">
        <v>25</v>
      </c>
      <c r="D63244" t="str">
        <f t="shared" si="988"/>
        <v>Male</v>
      </c>
      <c r="E63244">
        <v>0</v>
      </c>
      <c r="F63244">
        <v>20.3</v>
      </c>
      <c r="G63244">
        <v>6</v>
      </c>
      <c r="H63244" s="1">
        <v>44211</v>
      </c>
      <c r="I63244" s="1">
        <v>44563</v>
      </c>
      <c r="J63244">
        <v>352</v>
      </c>
      <c r="K63244">
        <v>9.5410000000000004</v>
      </c>
      <c r="L63244">
        <v>3</v>
      </c>
      <c r="M63244" t="s">
        <v>70</v>
      </c>
      <c r="N63244">
        <v>730</v>
      </c>
      <c r="O63244">
        <v>1</v>
      </c>
      <c r="P63244" t="s">
        <v>69</v>
      </c>
      <c r="Q63244">
        <v>0</v>
      </c>
      <c r="R63244" t="s">
        <v>75</v>
      </c>
      <c r="S63244">
        <v>1</v>
      </c>
      <c r="T63244" t="s">
        <v>52</v>
      </c>
      <c r="U63244" t="s">
        <v>42</v>
      </c>
    </row>
    <row r="63245" spans="1:21" x14ac:dyDescent="0.25">
      <c r="A63245">
        <v>564367</v>
      </c>
      <c r="B63245">
        <v>54</v>
      </c>
      <c r="C63245" t="s">
        <v>33</v>
      </c>
      <c r="D63245" t="str">
        <f t="shared" si="988"/>
        <v>Male</v>
      </c>
      <c r="E63245">
        <v>0</v>
      </c>
      <c r="F63245">
        <v>4.9000000000000004</v>
      </c>
      <c r="G63245">
        <v>4</v>
      </c>
      <c r="H63245" s="1">
        <v>44211</v>
      </c>
      <c r="I63245" s="1">
        <v>44563</v>
      </c>
      <c r="J63245">
        <v>352</v>
      </c>
      <c r="K63245">
        <v>2.4990000000000001</v>
      </c>
      <c r="L63245">
        <v>2</v>
      </c>
      <c r="M63245" t="s">
        <v>67</v>
      </c>
      <c r="N63245">
        <v>980</v>
      </c>
      <c r="O63245">
        <v>1</v>
      </c>
      <c r="P63245" t="s">
        <v>69</v>
      </c>
      <c r="Q63245">
        <v>1</v>
      </c>
      <c r="R63245" t="s">
        <v>76</v>
      </c>
      <c r="S63245">
        <v>0</v>
      </c>
      <c r="T63245" t="s">
        <v>52</v>
      </c>
      <c r="U63245" t="s">
        <v>42</v>
      </c>
    </row>
    <row r="63246" spans="1:21" x14ac:dyDescent="0.25">
      <c r="A63246">
        <v>564882</v>
      </c>
      <c r="B63246">
        <v>50</v>
      </c>
      <c r="C63246" t="s">
        <v>33</v>
      </c>
      <c r="D63246" t="str">
        <f t="shared" si="988"/>
        <v>Male</v>
      </c>
      <c r="E63246">
        <v>0</v>
      </c>
      <c r="F63246">
        <v>27.2</v>
      </c>
      <c r="G63246">
        <v>5</v>
      </c>
      <c r="H63246" s="1">
        <v>44211</v>
      </c>
      <c r="I63246" s="1">
        <v>44563</v>
      </c>
      <c r="J63246">
        <v>352</v>
      </c>
      <c r="K63246">
        <v>16.864000000000001</v>
      </c>
      <c r="L63246">
        <v>3</v>
      </c>
      <c r="M63246" t="s">
        <v>70</v>
      </c>
      <c r="N63246">
        <v>615</v>
      </c>
      <c r="O63246">
        <v>1</v>
      </c>
      <c r="P63246" t="s">
        <v>69</v>
      </c>
      <c r="Q63246">
        <v>0</v>
      </c>
      <c r="R63246" t="s">
        <v>75</v>
      </c>
      <c r="S63246">
        <v>0</v>
      </c>
      <c r="T63246" t="s">
        <v>52</v>
      </c>
      <c r="U63246" t="s">
        <v>42</v>
      </c>
    </row>
    <row r="63247" spans="1:21" x14ac:dyDescent="0.25">
      <c r="A63247">
        <v>564955</v>
      </c>
      <c r="B63247">
        <v>59</v>
      </c>
      <c r="C63247" t="s">
        <v>27</v>
      </c>
      <c r="D63247" t="str">
        <f t="shared" si="988"/>
        <v>Male</v>
      </c>
      <c r="E63247">
        <v>0</v>
      </c>
      <c r="F63247">
        <v>40.299999999999997</v>
      </c>
      <c r="G63247">
        <v>3</v>
      </c>
      <c r="H63247" s="1">
        <v>44211</v>
      </c>
      <c r="I63247" s="1">
        <v>44563</v>
      </c>
      <c r="J63247">
        <v>352</v>
      </c>
      <c r="K63247">
        <v>36.270000000000003</v>
      </c>
      <c r="L63247">
        <v>1</v>
      </c>
      <c r="M63247" t="s">
        <v>65</v>
      </c>
      <c r="N63247">
        <v>908</v>
      </c>
      <c r="O63247">
        <v>1</v>
      </c>
      <c r="P63247" t="s">
        <v>69</v>
      </c>
      <c r="Q63247">
        <v>0</v>
      </c>
      <c r="R63247" t="s">
        <v>75</v>
      </c>
      <c r="S63247">
        <v>0</v>
      </c>
      <c r="T63247" t="s">
        <v>52</v>
      </c>
      <c r="U63247" t="s">
        <v>42</v>
      </c>
    </row>
    <row r="63248" spans="1:21" x14ac:dyDescent="0.25">
      <c r="A63248">
        <v>565161</v>
      </c>
      <c r="B63248">
        <v>40</v>
      </c>
      <c r="C63248" t="s">
        <v>30</v>
      </c>
      <c r="D63248" t="str">
        <f t="shared" si="988"/>
        <v>Female</v>
      </c>
      <c r="E63248">
        <v>1</v>
      </c>
      <c r="F63248">
        <v>32.200000000000003</v>
      </c>
      <c r="G63248">
        <v>1</v>
      </c>
      <c r="H63248" s="1">
        <v>44211</v>
      </c>
      <c r="I63248" s="1">
        <v>44563</v>
      </c>
      <c r="J63248">
        <v>352</v>
      </c>
      <c r="K63248">
        <v>32.200000000000003</v>
      </c>
      <c r="L63248">
        <v>2</v>
      </c>
      <c r="M63248" t="s">
        <v>67</v>
      </c>
      <c r="N63248">
        <v>1005</v>
      </c>
      <c r="O63248">
        <v>0</v>
      </c>
      <c r="P63248" t="s">
        <v>66</v>
      </c>
      <c r="Q63248">
        <v>0</v>
      </c>
      <c r="R63248" t="s">
        <v>75</v>
      </c>
      <c r="S63248">
        <v>0</v>
      </c>
      <c r="T63248" t="s">
        <v>53</v>
      </c>
      <c r="U63248" t="s">
        <v>43</v>
      </c>
    </row>
    <row r="63249" spans="1:21" x14ac:dyDescent="0.25">
      <c r="A63249">
        <v>565515</v>
      </c>
      <c r="B63249">
        <v>63</v>
      </c>
      <c r="C63249" t="s">
        <v>29</v>
      </c>
      <c r="D63249" t="str">
        <f t="shared" si="988"/>
        <v>Male</v>
      </c>
      <c r="E63249">
        <v>0</v>
      </c>
      <c r="F63249">
        <v>35.799999999999997</v>
      </c>
      <c r="G63249">
        <v>7</v>
      </c>
      <c r="H63249" s="1">
        <v>44211</v>
      </c>
      <c r="I63249" s="1">
        <v>44563</v>
      </c>
      <c r="J63249">
        <v>352</v>
      </c>
      <c r="K63249">
        <v>18.974</v>
      </c>
      <c r="L63249">
        <v>3</v>
      </c>
      <c r="M63249" t="s">
        <v>70</v>
      </c>
      <c r="N63249">
        <v>540</v>
      </c>
      <c r="O63249">
        <v>3</v>
      </c>
      <c r="P63249" t="s">
        <v>70</v>
      </c>
      <c r="Q63249">
        <v>0</v>
      </c>
      <c r="R63249" t="s">
        <v>75</v>
      </c>
      <c r="S63249">
        <v>0</v>
      </c>
      <c r="T63249" t="s">
        <v>52</v>
      </c>
      <c r="U63249" t="s">
        <v>42</v>
      </c>
    </row>
    <row r="63250" spans="1:21" x14ac:dyDescent="0.25">
      <c r="A63250">
        <v>565905</v>
      </c>
      <c r="B63250">
        <v>24</v>
      </c>
      <c r="C63250" t="s">
        <v>25</v>
      </c>
      <c r="D63250" t="str">
        <f t="shared" si="988"/>
        <v>Male</v>
      </c>
      <c r="E63250">
        <v>0</v>
      </c>
      <c r="F63250">
        <v>31.1</v>
      </c>
      <c r="G63250">
        <v>7</v>
      </c>
      <c r="H63250" s="1">
        <v>44211</v>
      </c>
      <c r="I63250" s="1">
        <v>44563</v>
      </c>
      <c r="J63250">
        <v>352</v>
      </c>
      <c r="K63250">
        <v>29.856000000000002</v>
      </c>
      <c r="L63250">
        <v>3</v>
      </c>
      <c r="M63250" t="s">
        <v>70</v>
      </c>
      <c r="N63250">
        <v>778</v>
      </c>
      <c r="O63250">
        <v>0</v>
      </c>
      <c r="P63250" t="s">
        <v>66</v>
      </c>
      <c r="Q63250">
        <v>0</v>
      </c>
      <c r="R63250" t="s">
        <v>75</v>
      </c>
      <c r="S63250">
        <v>0</v>
      </c>
      <c r="T63250" t="s">
        <v>52</v>
      </c>
      <c r="U63250" t="s">
        <v>42</v>
      </c>
    </row>
    <row r="63251" spans="1:21" x14ac:dyDescent="0.25">
      <c r="A63251">
        <v>566258</v>
      </c>
      <c r="B63251">
        <v>22</v>
      </c>
      <c r="C63251" t="s">
        <v>25</v>
      </c>
      <c r="D63251" t="str">
        <f t="shared" si="988"/>
        <v>Male</v>
      </c>
      <c r="E63251">
        <v>0</v>
      </c>
      <c r="F63251">
        <v>39.9</v>
      </c>
      <c r="G63251">
        <v>2</v>
      </c>
      <c r="H63251" s="1">
        <v>44211</v>
      </c>
      <c r="I63251" s="1">
        <v>44563</v>
      </c>
      <c r="J63251">
        <v>352</v>
      </c>
      <c r="K63251">
        <v>31.92</v>
      </c>
      <c r="L63251">
        <v>3</v>
      </c>
      <c r="M63251" t="s">
        <v>70</v>
      </c>
      <c r="N63251">
        <v>647</v>
      </c>
      <c r="O63251">
        <v>3</v>
      </c>
      <c r="P63251" t="s">
        <v>70</v>
      </c>
      <c r="Q63251">
        <v>0</v>
      </c>
      <c r="R63251" t="s">
        <v>75</v>
      </c>
      <c r="S63251">
        <v>0</v>
      </c>
      <c r="T63251" t="s">
        <v>52</v>
      </c>
      <c r="U63251" t="s">
        <v>42</v>
      </c>
    </row>
    <row r="63252" spans="1:21" x14ac:dyDescent="0.25">
      <c r="A63252">
        <v>566466</v>
      </c>
      <c r="B63252">
        <v>42</v>
      </c>
      <c r="C63252" t="s">
        <v>30</v>
      </c>
      <c r="D63252" t="str">
        <f t="shared" si="988"/>
        <v>Male</v>
      </c>
      <c r="E63252">
        <v>0</v>
      </c>
      <c r="F63252">
        <v>26.7</v>
      </c>
      <c r="G63252">
        <v>3</v>
      </c>
      <c r="H63252" s="1">
        <v>44211</v>
      </c>
      <c r="I63252" s="1">
        <v>44563</v>
      </c>
      <c r="J63252">
        <v>352</v>
      </c>
      <c r="K63252">
        <v>16.02</v>
      </c>
      <c r="L63252">
        <v>3</v>
      </c>
      <c r="M63252" t="s">
        <v>70</v>
      </c>
      <c r="N63252">
        <v>166</v>
      </c>
      <c r="O63252">
        <v>1</v>
      </c>
      <c r="P63252" t="s">
        <v>69</v>
      </c>
      <c r="Q63252">
        <v>0</v>
      </c>
      <c r="R63252" t="s">
        <v>75</v>
      </c>
      <c r="S63252">
        <v>1</v>
      </c>
      <c r="T63252" t="s">
        <v>52</v>
      </c>
      <c r="U63252" t="s">
        <v>42</v>
      </c>
    </row>
    <row r="63253" spans="1:21" x14ac:dyDescent="0.25">
      <c r="A63253">
        <v>566502</v>
      </c>
      <c r="B63253">
        <v>63</v>
      </c>
      <c r="C63253" t="s">
        <v>29</v>
      </c>
      <c r="D63253" t="str">
        <f t="shared" si="988"/>
        <v>Male</v>
      </c>
      <c r="E63253">
        <v>0</v>
      </c>
      <c r="F63253">
        <v>19.8</v>
      </c>
      <c r="G63253">
        <v>5</v>
      </c>
      <c r="H63253" s="1">
        <v>44211</v>
      </c>
      <c r="I63253" s="1">
        <v>44563</v>
      </c>
      <c r="J63253">
        <v>352</v>
      </c>
      <c r="K63253">
        <v>14.058</v>
      </c>
      <c r="L63253">
        <v>0</v>
      </c>
      <c r="M63253" t="s">
        <v>68</v>
      </c>
      <c r="N63253">
        <v>653</v>
      </c>
      <c r="O63253">
        <v>0</v>
      </c>
      <c r="P63253" t="s">
        <v>66</v>
      </c>
      <c r="Q63253">
        <v>0</v>
      </c>
      <c r="R63253" t="s">
        <v>75</v>
      </c>
      <c r="S63253">
        <v>0</v>
      </c>
      <c r="T63253" t="s">
        <v>52</v>
      </c>
      <c r="U63253" t="s">
        <v>42</v>
      </c>
    </row>
    <row r="63254" spans="1:21" x14ac:dyDescent="0.25">
      <c r="A63254">
        <v>567148</v>
      </c>
      <c r="B63254">
        <v>58</v>
      </c>
      <c r="C63254" t="s">
        <v>27</v>
      </c>
      <c r="D63254" t="str">
        <f t="shared" si="988"/>
        <v>Female</v>
      </c>
      <c r="E63254">
        <v>1</v>
      </c>
      <c r="F63254">
        <v>12.7</v>
      </c>
      <c r="G63254">
        <v>7</v>
      </c>
      <c r="H63254" s="1">
        <v>44211</v>
      </c>
      <c r="I63254" s="1">
        <v>44563</v>
      </c>
      <c r="J63254">
        <v>352</v>
      </c>
      <c r="K63254">
        <v>11.557</v>
      </c>
      <c r="L63254">
        <v>0</v>
      </c>
      <c r="M63254" t="s">
        <v>68</v>
      </c>
      <c r="N63254">
        <v>606</v>
      </c>
      <c r="O63254">
        <v>0</v>
      </c>
      <c r="P63254" t="s">
        <v>66</v>
      </c>
      <c r="Q63254">
        <v>0</v>
      </c>
      <c r="R63254" t="s">
        <v>75</v>
      </c>
      <c r="S63254">
        <v>0</v>
      </c>
      <c r="T63254" t="s">
        <v>52</v>
      </c>
      <c r="U63254" t="s">
        <v>42</v>
      </c>
    </row>
    <row r="63255" spans="1:21" x14ac:dyDescent="0.25">
      <c r="A63255">
        <v>567421</v>
      </c>
      <c r="B63255">
        <v>32</v>
      </c>
      <c r="C63255" t="s">
        <v>28</v>
      </c>
      <c r="D63255" t="str">
        <f t="shared" si="988"/>
        <v>Female</v>
      </c>
      <c r="E63255">
        <v>1</v>
      </c>
      <c r="F63255">
        <v>31.6</v>
      </c>
      <c r="G63255">
        <v>4</v>
      </c>
      <c r="H63255" s="1">
        <v>44211</v>
      </c>
      <c r="I63255" s="1">
        <v>44563</v>
      </c>
      <c r="J63255">
        <v>352</v>
      </c>
      <c r="K63255">
        <v>26.86</v>
      </c>
      <c r="L63255">
        <v>3</v>
      </c>
      <c r="M63255" t="s">
        <v>70</v>
      </c>
      <c r="N63255">
        <v>196</v>
      </c>
      <c r="O63255">
        <v>0</v>
      </c>
      <c r="P63255" t="s">
        <v>66</v>
      </c>
      <c r="Q63255">
        <v>0</v>
      </c>
      <c r="R63255" t="s">
        <v>75</v>
      </c>
      <c r="S63255">
        <v>0</v>
      </c>
      <c r="T63255" t="s">
        <v>52</v>
      </c>
      <c r="U63255" t="s">
        <v>42</v>
      </c>
    </row>
    <row r="63256" spans="1:21" x14ac:dyDescent="0.25">
      <c r="A63256">
        <v>567464</v>
      </c>
      <c r="B63256">
        <v>23</v>
      </c>
      <c r="C63256" t="s">
        <v>25</v>
      </c>
      <c r="D63256" t="str">
        <f t="shared" si="988"/>
        <v>Female</v>
      </c>
      <c r="E63256">
        <v>1</v>
      </c>
      <c r="F63256">
        <v>32.5</v>
      </c>
      <c r="G63256">
        <v>2</v>
      </c>
      <c r="H63256" s="1">
        <v>44211</v>
      </c>
      <c r="I63256" s="1">
        <v>44563</v>
      </c>
      <c r="J63256">
        <v>352</v>
      </c>
      <c r="K63256">
        <v>12.35</v>
      </c>
      <c r="L63256">
        <v>1</v>
      </c>
      <c r="M63256" t="s">
        <v>65</v>
      </c>
      <c r="N63256">
        <v>411</v>
      </c>
      <c r="O63256">
        <v>1</v>
      </c>
      <c r="P63256" t="s">
        <v>69</v>
      </c>
      <c r="Q63256">
        <v>0</v>
      </c>
      <c r="R63256" t="s">
        <v>75</v>
      </c>
      <c r="S63256">
        <v>1</v>
      </c>
      <c r="T63256" t="s">
        <v>52</v>
      </c>
      <c r="U63256" t="s">
        <v>42</v>
      </c>
    </row>
    <row r="63257" spans="1:21" x14ac:dyDescent="0.25">
      <c r="A63257">
        <v>568069</v>
      </c>
      <c r="B63257">
        <v>34</v>
      </c>
      <c r="C63257" t="s">
        <v>28</v>
      </c>
      <c r="D63257" t="str">
        <f t="shared" si="988"/>
        <v>Female</v>
      </c>
      <c r="E63257">
        <v>1</v>
      </c>
      <c r="F63257">
        <v>35.4</v>
      </c>
      <c r="G63257">
        <v>7</v>
      </c>
      <c r="H63257" s="1">
        <v>44211</v>
      </c>
      <c r="I63257" s="1">
        <v>44563</v>
      </c>
      <c r="J63257">
        <v>352</v>
      </c>
      <c r="K63257">
        <v>6.3719999999999999</v>
      </c>
      <c r="L63257">
        <v>3</v>
      </c>
      <c r="M63257" t="s">
        <v>70</v>
      </c>
      <c r="N63257">
        <v>360</v>
      </c>
      <c r="O63257">
        <v>1</v>
      </c>
      <c r="P63257" t="s">
        <v>69</v>
      </c>
      <c r="Q63257">
        <v>0</v>
      </c>
      <c r="R63257" t="s">
        <v>75</v>
      </c>
      <c r="S63257">
        <v>0</v>
      </c>
      <c r="T63257" t="s">
        <v>52</v>
      </c>
      <c r="U63257" t="s">
        <v>42</v>
      </c>
    </row>
    <row r="63258" spans="1:21" x14ac:dyDescent="0.25">
      <c r="A63258">
        <v>568132</v>
      </c>
      <c r="B63258">
        <v>36</v>
      </c>
      <c r="C63258" t="s">
        <v>31</v>
      </c>
      <c r="D63258" t="str">
        <f t="shared" si="988"/>
        <v>Female</v>
      </c>
      <c r="E63258">
        <v>1</v>
      </c>
      <c r="F63258">
        <v>31.5</v>
      </c>
      <c r="G63258">
        <v>5</v>
      </c>
      <c r="H63258" s="1">
        <v>44211</v>
      </c>
      <c r="I63258" s="1">
        <v>44563</v>
      </c>
      <c r="J63258">
        <v>352</v>
      </c>
      <c r="K63258">
        <v>18.27</v>
      </c>
      <c r="L63258">
        <v>0</v>
      </c>
      <c r="M63258" t="s">
        <v>68</v>
      </c>
      <c r="N63258">
        <v>849</v>
      </c>
      <c r="O63258">
        <v>0</v>
      </c>
      <c r="P63258" t="s">
        <v>66</v>
      </c>
      <c r="Q63258">
        <v>0</v>
      </c>
      <c r="R63258" t="s">
        <v>75</v>
      </c>
      <c r="S63258">
        <v>1</v>
      </c>
      <c r="T63258" t="s">
        <v>52</v>
      </c>
      <c r="U63258" t="s">
        <v>42</v>
      </c>
    </row>
    <row r="63259" spans="1:21" x14ac:dyDescent="0.25">
      <c r="A63259">
        <v>568697</v>
      </c>
      <c r="B63259">
        <v>44</v>
      </c>
      <c r="C63259" t="s">
        <v>30</v>
      </c>
      <c r="D63259" t="str">
        <f t="shared" si="988"/>
        <v>Female</v>
      </c>
      <c r="E63259">
        <v>1</v>
      </c>
      <c r="F63259">
        <v>5.3</v>
      </c>
      <c r="G63259">
        <v>5</v>
      </c>
      <c r="H63259" s="1">
        <v>44211</v>
      </c>
      <c r="I63259" s="1">
        <v>44563</v>
      </c>
      <c r="J63259">
        <v>352</v>
      </c>
      <c r="K63259">
        <v>4.1870000000000003</v>
      </c>
      <c r="L63259">
        <v>3</v>
      </c>
      <c r="M63259" t="s">
        <v>70</v>
      </c>
      <c r="N63259">
        <v>199</v>
      </c>
      <c r="O63259">
        <v>0</v>
      </c>
      <c r="P63259" t="s">
        <v>66</v>
      </c>
      <c r="Q63259">
        <v>0</v>
      </c>
      <c r="R63259" t="s">
        <v>75</v>
      </c>
      <c r="S63259">
        <v>0</v>
      </c>
      <c r="T63259" t="s">
        <v>52</v>
      </c>
      <c r="U63259" t="s">
        <v>42</v>
      </c>
    </row>
    <row r="63260" spans="1:21" x14ac:dyDescent="0.25">
      <c r="A63260">
        <v>568722</v>
      </c>
      <c r="B63260">
        <v>30</v>
      </c>
      <c r="C63260" t="s">
        <v>28</v>
      </c>
      <c r="D63260" t="str">
        <f t="shared" si="988"/>
        <v>Female</v>
      </c>
      <c r="E63260">
        <v>1</v>
      </c>
      <c r="F63260">
        <v>59.9</v>
      </c>
      <c r="G63260">
        <v>1</v>
      </c>
      <c r="H63260" s="1">
        <v>44211</v>
      </c>
      <c r="I63260" s="1">
        <v>44563</v>
      </c>
      <c r="J63260">
        <v>352</v>
      </c>
      <c r="K63260">
        <v>59.9</v>
      </c>
      <c r="L63260">
        <v>3</v>
      </c>
      <c r="M63260" t="s">
        <v>70</v>
      </c>
      <c r="N63260">
        <v>790</v>
      </c>
      <c r="O63260">
        <v>0</v>
      </c>
      <c r="P63260" t="s">
        <v>66</v>
      </c>
      <c r="Q63260">
        <v>0</v>
      </c>
      <c r="R63260" t="s">
        <v>75</v>
      </c>
      <c r="S63260">
        <v>0</v>
      </c>
      <c r="T63260" t="s">
        <v>53</v>
      </c>
      <c r="U63260" t="s">
        <v>43</v>
      </c>
    </row>
    <row r="63261" spans="1:21" x14ac:dyDescent="0.25">
      <c r="A63261">
        <v>568747</v>
      </c>
      <c r="B63261">
        <v>29</v>
      </c>
      <c r="C63261" t="s">
        <v>26</v>
      </c>
      <c r="D63261" t="str">
        <f t="shared" si="988"/>
        <v>Male</v>
      </c>
      <c r="E63261">
        <v>0</v>
      </c>
      <c r="F63261">
        <v>39.700000000000003</v>
      </c>
      <c r="G63261">
        <v>4</v>
      </c>
      <c r="H63261" s="1">
        <v>44211</v>
      </c>
      <c r="I63261" s="1">
        <v>44563</v>
      </c>
      <c r="J63261">
        <v>352</v>
      </c>
      <c r="K63261">
        <v>9.1310000000000002</v>
      </c>
      <c r="L63261">
        <v>1</v>
      </c>
      <c r="M63261" t="s">
        <v>65</v>
      </c>
      <c r="N63261">
        <v>331</v>
      </c>
      <c r="O63261">
        <v>0</v>
      </c>
      <c r="P63261" t="s">
        <v>66</v>
      </c>
      <c r="Q63261">
        <v>0</v>
      </c>
      <c r="R63261" t="s">
        <v>75</v>
      </c>
      <c r="S63261">
        <v>0</v>
      </c>
      <c r="T63261" t="s">
        <v>52</v>
      </c>
      <c r="U63261" t="s">
        <v>42</v>
      </c>
    </row>
    <row r="63262" spans="1:21" x14ac:dyDescent="0.25">
      <c r="A63262">
        <v>568842</v>
      </c>
      <c r="B63262">
        <v>41</v>
      </c>
      <c r="C63262" t="s">
        <v>30</v>
      </c>
      <c r="D63262" t="str">
        <f t="shared" si="988"/>
        <v>Male</v>
      </c>
      <c r="E63262">
        <v>0</v>
      </c>
      <c r="F63262">
        <v>26.2</v>
      </c>
      <c r="G63262">
        <v>3</v>
      </c>
      <c r="H63262" s="1">
        <v>44211</v>
      </c>
      <c r="I63262" s="1">
        <v>44563</v>
      </c>
      <c r="J63262">
        <v>352</v>
      </c>
      <c r="K63262">
        <v>23.318000000000001</v>
      </c>
      <c r="L63262">
        <v>3</v>
      </c>
      <c r="M63262" t="s">
        <v>70</v>
      </c>
      <c r="N63262">
        <v>558</v>
      </c>
      <c r="O63262">
        <v>0</v>
      </c>
      <c r="P63262" t="s">
        <v>66</v>
      </c>
      <c r="Q63262">
        <v>0</v>
      </c>
      <c r="R63262" t="s">
        <v>75</v>
      </c>
      <c r="S63262">
        <v>0</v>
      </c>
      <c r="T63262" t="s">
        <v>52</v>
      </c>
      <c r="U63262" t="s">
        <v>42</v>
      </c>
    </row>
    <row r="63263" spans="1:21" x14ac:dyDescent="0.25">
      <c r="A63263">
        <v>569623</v>
      </c>
      <c r="B63263">
        <v>19</v>
      </c>
      <c r="C63263" t="s">
        <v>25</v>
      </c>
      <c r="D63263" t="str">
        <f t="shared" si="988"/>
        <v>Female</v>
      </c>
      <c r="E63263">
        <v>1</v>
      </c>
      <c r="F63263">
        <v>27.5</v>
      </c>
      <c r="G63263">
        <v>1</v>
      </c>
      <c r="H63263" s="1">
        <v>44211</v>
      </c>
      <c r="I63263" s="1">
        <v>44563</v>
      </c>
      <c r="J63263">
        <v>352</v>
      </c>
      <c r="K63263">
        <v>27.5</v>
      </c>
      <c r="L63263">
        <v>2</v>
      </c>
      <c r="M63263" t="s">
        <v>67</v>
      </c>
      <c r="N63263">
        <v>861</v>
      </c>
      <c r="O63263">
        <v>0</v>
      </c>
      <c r="P63263" t="s">
        <v>66</v>
      </c>
      <c r="Q63263">
        <v>0</v>
      </c>
      <c r="R63263" t="s">
        <v>75</v>
      </c>
      <c r="S63263">
        <v>0</v>
      </c>
      <c r="T63263" t="s">
        <v>53</v>
      </c>
      <c r="U63263" t="s">
        <v>43</v>
      </c>
    </row>
    <row r="63264" spans="1:21" x14ac:dyDescent="0.25">
      <c r="A63264">
        <v>569925</v>
      </c>
      <c r="B63264">
        <v>29</v>
      </c>
      <c r="C63264" t="s">
        <v>26</v>
      </c>
      <c r="D63264" t="str">
        <f t="shared" si="988"/>
        <v>Male</v>
      </c>
      <c r="E63264">
        <v>0</v>
      </c>
      <c r="F63264">
        <v>7.3</v>
      </c>
      <c r="G63264">
        <v>1</v>
      </c>
      <c r="H63264" s="1">
        <v>44211</v>
      </c>
      <c r="I63264" s="1">
        <v>44563</v>
      </c>
      <c r="J63264">
        <v>352</v>
      </c>
      <c r="K63264">
        <v>7.3</v>
      </c>
      <c r="L63264">
        <v>1</v>
      </c>
      <c r="M63264" t="s">
        <v>65</v>
      </c>
      <c r="N63264">
        <v>563</v>
      </c>
      <c r="O63264">
        <v>3</v>
      </c>
      <c r="P63264" t="s">
        <v>70</v>
      </c>
      <c r="Q63264">
        <v>0</v>
      </c>
      <c r="R63264" t="s">
        <v>75</v>
      </c>
      <c r="S63264">
        <v>0</v>
      </c>
      <c r="T63264" t="s">
        <v>53</v>
      </c>
      <c r="U63264" t="s">
        <v>43</v>
      </c>
    </row>
    <row r="63265" spans="1:21" x14ac:dyDescent="0.25">
      <c r="A63265">
        <v>569979</v>
      </c>
      <c r="B63265">
        <v>19</v>
      </c>
      <c r="C63265" t="s">
        <v>25</v>
      </c>
      <c r="D63265" t="str">
        <f t="shared" si="988"/>
        <v>Male</v>
      </c>
      <c r="E63265">
        <v>0</v>
      </c>
      <c r="F63265">
        <v>22.5</v>
      </c>
      <c r="G63265">
        <v>6</v>
      </c>
      <c r="H63265" s="1">
        <v>44211</v>
      </c>
      <c r="I63265" s="1">
        <v>44563</v>
      </c>
      <c r="J63265">
        <v>352</v>
      </c>
      <c r="K63265">
        <v>5.1749999999999998</v>
      </c>
      <c r="L63265">
        <v>1</v>
      </c>
      <c r="M63265" t="s">
        <v>65</v>
      </c>
      <c r="N63265">
        <v>182</v>
      </c>
      <c r="O63265">
        <v>0</v>
      </c>
      <c r="P63265" t="s">
        <v>66</v>
      </c>
      <c r="Q63265">
        <v>0</v>
      </c>
      <c r="R63265" t="s">
        <v>75</v>
      </c>
      <c r="S63265">
        <v>0</v>
      </c>
      <c r="T63265" t="s">
        <v>52</v>
      </c>
      <c r="U63265" t="s">
        <v>42</v>
      </c>
    </row>
    <row r="63266" spans="1:21" x14ac:dyDescent="0.25">
      <c r="A63266">
        <v>504355</v>
      </c>
      <c r="B63266">
        <v>57</v>
      </c>
      <c r="C63266" t="s">
        <v>27</v>
      </c>
      <c r="D63266" t="str">
        <f t="shared" si="988"/>
        <v>Female</v>
      </c>
      <c r="E63266">
        <v>1</v>
      </c>
      <c r="F63266">
        <v>37.1</v>
      </c>
      <c r="G63266">
        <v>7</v>
      </c>
      <c r="H63266" s="1">
        <v>44210</v>
      </c>
      <c r="I63266" s="1">
        <v>44563</v>
      </c>
      <c r="J63266">
        <v>353</v>
      </c>
      <c r="K63266">
        <v>17.065999999999999</v>
      </c>
      <c r="L63266">
        <v>1</v>
      </c>
      <c r="M63266" t="s">
        <v>65</v>
      </c>
      <c r="N63266">
        <v>757</v>
      </c>
      <c r="O63266">
        <v>0</v>
      </c>
      <c r="P63266" t="s">
        <v>66</v>
      </c>
      <c r="Q63266">
        <v>0</v>
      </c>
      <c r="R63266" t="s">
        <v>75</v>
      </c>
      <c r="S63266">
        <v>0</v>
      </c>
      <c r="T63266" t="s">
        <v>52</v>
      </c>
      <c r="U63266" t="s">
        <v>42</v>
      </c>
    </row>
    <row r="63267" spans="1:21" x14ac:dyDescent="0.25">
      <c r="A63267">
        <v>504484</v>
      </c>
      <c r="B63267">
        <v>63</v>
      </c>
      <c r="C63267" t="s">
        <v>29</v>
      </c>
      <c r="D63267" t="str">
        <f t="shared" si="988"/>
        <v>Male</v>
      </c>
      <c r="E63267">
        <v>0</v>
      </c>
      <c r="F63267">
        <v>36.9</v>
      </c>
      <c r="G63267">
        <v>4</v>
      </c>
      <c r="H63267" s="1">
        <v>44210</v>
      </c>
      <c r="I63267" s="1">
        <v>44563</v>
      </c>
      <c r="J63267">
        <v>353</v>
      </c>
      <c r="K63267">
        <v>36.530999999999999</v>
      </c>
      <c r="L63267">
        <v>3</v>
      </c>
      <c r="M63267" t="s">
        <v>70</v>
      </c>
      <c r="N63267">
        <v>857</v>
      </c>
      <c r="O63267">
        <v>1</v>
      </c>
      <c r="P63267" t="s">
        <v>69</v>
      </c>
      <c r="Q63267">
        <v>0</v>
      </c>
      <c r="R63267" t="s">
        <v>75</v>
      </c>
      <c r="S63267">
        <v>0</v>
      </c>
      <c r="T63267" t="s">
        <v>52</v>
      </c>
      <c r="U63267" t="s">
        <v>42</v>
      </c>
    </row>
    <row r="63268" spans="1:21" x14ac:dyDescent="0.25">
      <c r="A63268">
        <v>505147</v>
      </c>
      <c r="B63268">
        <v>40</v>
      </c>
      <c r="C63268" t="s">
        <v>30</v>
      </c>
      <c r="D63268" t="str">
        <f t="shared" si="988"/>
        <v>Female</v>
      </c>
      <c r="E63268">
        <v>1</v>
      </c>
      <c r="F63268">
        <v>18.8</v>
      </c>
      <c r="G63268">
        <v>7</v>
      </c>
      <c r="H63268" s="1">
        <v>44210</v>
      </c>
      <c r="I63268" s="1">
        <v>44563</v>
      </c>
      <c r="J63268">
        <v>353</v>
      </c>
      <c r="K63268">
        <v>6.9560000000000004</v>
      </c>
      <c r="L63268">
        <v>0</v>
      </c>
      <c r="M63268" t="s">
        <v>68</v>
      </c>
      <c r="N63268">
        <v>163</v>
      </c>
      <c r="O63268">
        <v>0</v>
      </c>
      <c r="P63268" t="s">
        <v>66</v>
      </c>
      <c r="Q63268">
        <v>1</v>
      </c>
      <c r="R63268" t="s">
        <v>76</v>
      </c>
      <c r="S63268">
        <v>0</v>
      </c>
      <c r="T63268" t="s">
        <v>52</v>
      </c>
      <c r="U63268" t="s">
        <v>42</v>
      </c>
    </row>
    <row r="63269" spans="1:21" x14ac:dyDescent="0.25">
      <c r="A63269">
        <v>505624</v>
      </c>
      <c r="B63269">
        <v>33</v>
      </c>
      <c r="C63269" t="s">
        <v>28</v>
      </c>
      <c r="D63269" t="str">
        <f t="shared" si="988"/>
        <v>Female</v>
      </c>
      <c r="E63269">
        <v>1</v>
      </c>
      <c r="F63269">
        <v>36.1</v>
      </c>
      <c r="G63269">
        <v>3</v>
      </c>
      <c r="H63269" s="1">
        <v>44210</v>
      </c>
      <c r="I63269" s="1">
        <v>44563</v>
      </c>
      <c r="J63269">
        <v>353</v>
      </c>
      <c r="K63269">
        <v>3.9710000000000001</v>
      </c>
      <c r="L63269">
        <v>0</v>
      </c>
      <c r="M63269" t="s">
        <v>68</v>
      </c>
      <c r="N63269">
        <v>442</v>
      </c>
      <c r="O63269">
        <v>0</v>
      </c>
      <c r="P63269" t="s">
        <v>66</v>
      </c>
      <c r="Q63269">
        <v>0</v>
      </c>
      <c r="R63269" t="s">
        <v>75</v>
      </c>
      <c r="S63269">
        <v>0</v>
      </c>
      <c r="T63269" t="s">
        <v>52</v>
      </c>
      <c r="U63269" t="s">
        <v>42</v>
      </c>
    </row>
    <row r="63270" spans="1:21" x14ac:dyDescent="0.25">
      <c r="A63270">
        <v>505998</v>
      </c>
      <c r="B63270">
        <v>20</v>
      </c>
      <c r="C63270" t="s">
        <v>25</v>
      </c>
      <c r="D63270" t="str">
        <f t="shared" si="988"/>
        <v>Female</v>
      </c>
      <c r="E63270">
        <v>1</v>
      </c>
      <c r="F63270">
        <v>43.3</v>
      </c>
      <c r="G63270">
        <v>4</v>
      </c>
      <c r="H63270" s="1">
        <v>44210</v>
      </c>
      <c r="I63270" s="1">
        <v>44563</v>
      </c>
      <c r="J63270">
        <v>353</v>
      </c>
      <c r="K63270">
        <v>6.0620000000000003</v>
      </c>
      <c r="L63270">
        <v>1</v>
      </c>
      <c r="M63270" t="s">
        <v>65</v>
      </c>
      <c r="N63270">
        <v>147</v>
      </c>
      <c r="O63270">
        <v>0</v>
      </c>
      <c r="P63270" t="s">
        <v>66</v>
      </c>
      <c r="Q63270">
        <v>0</v>
      </c>
      <c r="R63270" t="s">
        <v>75</v>
      </c>
      <c r="S63270">
        <v>0</v>
      </c>
      <c r="T63270" t="s">
        <v>52</v>
      </c>
      <c r="U63270" t="s">
        <v>42</v>
      </c>
    </row>
    <row r="63271" spans="1:21" x14ac:dyDescent="0.25">
      <c r="A63271">
        <v>506061</v>
      </c>
      <c r="B63271">
        <v>23</v>
      </c>
      <c r="C63271" t="s">
        <v>25</v>
      </c>
      <c r="D63271" t="str">
        <f t="shared" si="988"/>
        <v>Male</v>
      </c>
      <c r="E63271">
        <v>0</v>
      </c>
      <c r="F63271">
        <v>25.4</v>
      </c>
      <c r="G63271">
        <v>6</v>
      </c>
      <c r="H63271" s="1">
        <v>44210</v>
      </c>
      <c r="I63271" s="1">
        <v>44563</v>
      </c>
      <c r="J63271">
        <v>353</v>
      </c>
      <c r="K63271">
        <v>19.558</v>
      </c>
      <c r="L63271">
        <v>1</v>
      </c>
      <c r="M63271" t="s">
        <v>65</v>
      </c>
      <c r="N63271">
        <v>140</v>
      </c>
      <c r="O63271">
        <v>0</v>
      </c>
      <c r="P63271" t="s">
        <v>66</v>
      </c>
      <c r="Q63271">
        <v>0</v>
      </c>
      <c r="R63271" t="s">
        <v>75</v>
      </c>
      <c r="S63271">
        <v>0</v>
      </c>
      <c r="T63271" t="s">
        <v>52</v>
      </c>
      <c r="U63271" t="s">
        <v>42</v>
      </c>
    </row>
    <row r="63272" spans="1:21" x14ac:dyDescent="0.25">
      <c r="A63272">
        <v>506529</v>
      </c>
      <c r="B63272">
        <v>34</v>
      </c>
      <c r="C63272" t="s">
        <v>28</v>
      </c>
      <c r="D63272" t="str">
        <f t="shared" si="988"/>
        <v>Female</v>
      </c>
      <c r="E63272">
        <v>1</v>
      </c>
      <c r="F63272">
        <v>23.5</v>
      </c>
      <c r="G63272">
        <v>1</v>
      </c>
      <c r="H63272" s="1">
        <v>44210</v>
      </c>
      <c r="I63272" s="1">
        <v>44563</v>
      </c>
      <c r="J63272">
        <v>353</v>
      </c>
      <c r="K63272">
        <v>23.5</v>
      </c>
      <c r="L63272">
        <v>0</v>
      </c>
      <c r="M63272" t="s">
        <v>68</v>
      </c>
      <c r="N63272">
        <v>439</v>
      </c>
      <c r="O63272">
        <v>3</v>
      </c>
      <c r="P63272" t="s">
        <v>70</v>
      </c>
      <c r="Q63272">
        <v>0</v>
      </c>
      <c r="R63272" t="s">
        <v>75</v>
      </c>
      <c r="S63272">
        <v>0</v>
      </c>
      <c r="T63272" t="s">
        <v>53</v>
      </c>
      <c r="U63272" t="s">
        <v>43</v>
      </c>
    </row>
    <row r="63273" spans="1:21" x14ac:dyDescent="0.25">
      <c r="A63273">
        <v>507291</v>
      </c>
      <c r="B63273">
        <v>63</v>
      </c>
      <c r="C63273" t="s">
        <v>29</v>
      </c>
      <c r="D63273" t="str">
        <f t="shared" si="988"/>
        <v>Female</v>
      </c>
      <c r="E63273">
        <v>1</v>
      </c>
      <c r="F63273">
        <v>12.6</v>
      </c>
      <c r="G63273">
        <v>7</v>
      </c>
      <c r="H63273" s="1">
        <v>44210</v>
      </c>
      <c r="I63273" s="1">
        <v>44563</v>
      </c>
      <c r="J63273">
        <v>353</v>
      </c>
      <c r="K63273">
        <v>7.4340000000000002</v>
      </c>
      <c r="L63273">
        <v>3</v>
      </c>
      <c r="M63273" t="s">
        <v>70</v>
      </c>
      <c r="N63273">
        <v>957</v>
      </c>
      <c r="O63273">
        <v>0</v>
      </c>
      <c r="P63273" t="s">
        <v>66</v>
      </c>
      <c r="Q63273">
        <v>0</v>
      </c>
      <c r="R63273" t="s">
        <v>75</v>
      </c>
      <c r="S63273">
        <v>0</v>
      </c>
      <c r="T63273" t="s">
        <v>52</v>
      </c>
      <c r="U63273" t="s">
        <v>42</v>
      </c>
    </row>
    <row r="63274" spans="1:21" x14ac:dyDescent="0.25">
      <c r="A63274">
        <v>507843</v>
      </c>
      <c r="B63274">
        <v>55</v>
      </c>
      <c r="C63274" t="s">
        <v>27</v>
      </c>
      <c r="D63274" t="str">
        <f t="shared" si="988"/>
        <v>Male</v>
      </c>
      <c r="E63274">
        <v>0</v>
      </c>
      <c r="F63274">
        <v>28.8</v>
      </c>
      <c r="G63274">
        <v>6</v>
      </c>
      <c r="H63274" s="1">
        <v>44210</v>
      </c>
      <c r="I63274" s="1">
        <v>44563</v>
      </c>
      <c r="J63274">
        <v>353</v>
      </c>
      <c r="K63274">
        <v>23.616</v>
      </c>
      <c r="L63274">
        <v>2</v>
      </c>
      <c r="M63274" t="s">
        <v>67</v>
      </c>
      <c r="N63274">
        <v>487</v>
      </c>
      <c r="O63274">
        <v>0</v>
      </c>
      <c r="P63274" t="s">
        <v>66</v>
      </c>
      <c r="Q63274">
        <v>0</v>
      </c>
      <c r="R63274" t="s">
        <v>75</v>
      </c>
      <c r="S63274">
        <v>0</v>
      </c>
      <c r="T63274" t="s">
        <v>52</v>
      </c>
      <c r="U63274" t="s">
        <v>42</v>
      </c>
    </row>
    <row r="63275" spans="1:21" x14ac:dyDescent="0.25">
      <c r="A63275">
        <v>509078</v>
      </c>
      <c r="B63275">
        <v>44</v>
      </c>
      <c r="C63275" t="s">
        <v>30</v>
      </c>
      <c r="D63275" t="str">
        <f t="shared" si="988"/>
        <v>Female</v>
      </c>
      <c r="E63275">
        <v>1</v>
      </c>
      <c r="F63275">
        <v>24.1</v>
      </c>
      <c r="G63275">
        <v>6</v>
      </c>
      <c r="H63275" s="1">
        <v>44210</v>
      </c>
      <c r="I63275" s="1">
        <v>44563</v>
      </c>
      <c r="J63275">
        <v>353</v>
      </c>
      <c r="K63275">
        <v>4.5789999999999997</v>
      </c>
      <c r="L63275">
        <v>0</v>
      </c>
      <c r="M63275" t="s">
        <v>68</v>
      </c>
      <c r="N63275">
        <v>982</v>
      </c>
      <c r="O63275">
        <v>0</v>
      </c>
      <c r="P63275" t="s">
        <v>66</v>
      </c>
      <c r="Q63275">
        <v>0</v>
      </c>
      <c r="R63275" t="s">
        <v>75</v>
      </c>
      <c r="S63275">
        <v>0</v>
      </c>
      <c r="T63275" t="s">
        <v>52</v>
      </c>
      <c r="U63275" t="s">
        <v>42</v>
      </c>
    </row>
    <row r="63276" spans="1:21" x14ac:dyDescent="0.25">
      <c r="A63276">
        <v>509356</v>
      </c>
      <c r="B63276">
        <v>54</v>
      </c>
      <c r="C63276" t="s">
        <v>33</v>
      </c>
      <c r="D63276" t="str">
        <f t="shared" si="988"/>
        <v>Female</v>
      </c>
      <c r="E63276">
        <v>1</v>
      </c>
      <c r="F63276">
        <v>2.9</v>
      </c>
      <c r="G63276">
        <v>6</v>
      </c>
      <c r="H63276" s="1">
        <v>44210</v>
      </c>
      <c r="I63276" s="1">
        <v>44563</v>
      </c>
      <c r="J63276">
        <v>353</v>
      </c>
      <c r="K63276">
        <v>2.2330000000000001</v>
      </c>
      <c r="L63276">
        <v>0</v>
      </c>
      <c r="M63276" t="s">
        <v>68</v>
      </c>
      <c r="N63276">
        <v>507</v>
      </c>
      <c r="O63276">
        <v>3</v>
      </c>
      <c r="P63276" t="s">
        <v>70</v>
      </c>
      <c r="Q63276">
        <v>0</v>
      </c>
      <c r="R63276" t="s">
        <v>75</v>
      </c>
      <c r="S63276">
        <v>0</v>
      </c>
      <c r="T63276" t="s">
        <v>52</v>
      </c>
      <c r="U63276" t="s">
        <v>42</v>
      </c>
    </row>
    <row r="63277" spans="1:21" x14ac:dyDescent="0.25">
      <c r="A63277">
        <v>509488</v>
      </c>
      <c r="B63277">
        <v>48</v>
      </c>
      <c r="C63277" t="s">
        <v>32</v>
      </c>
      <c r="D63277" t="str">
        <f t="shared" si="988"/>
        <v>Female</v>
      </c>
      <c r="E63277">
        <v>1</v>
      </c>
      <c r="F63277">
        <v>22.2</v>
      </c>
      <c r="G63277">
        <v>3</v>
      </c>
      <c r="H63277" s="1">
        <v>44210</v>
      </c>
      <c r="I63277" s="1">
        <v>44563</v>
      </c>
      <c r="J63277">
        <v>353</v>
      </c>
      <c r="K63277">
        <v>1.554</v>
      </c>
      <c r="L63277">
        <v>1</v>
      </c>
      <c r="M63277" t="s">
        <v>65</v>
      </c>
      <c r="N63277">
        <v>127</v>
      </c>
      <c r="O63277">
        <v>0</v>
      </c>
      <c r="P63277" t="s">
        <v>66</v>
      </c>
      <c r="Q63277">
        <v>1</v>
      </c>
      <c r="R63277" t="s">
        <v>76</v>
      </c>
      <c r="S63277">
        <v>0</v>
      </c>
      <c r="T63277" t="s">
        <v>52</v>
      </c>
      <c r="U63277" t="s">
        <v>42</v>
      </c>
    </row>
    <row r="63278" spans="1:21" x14ac:dyDescent="0.25">
      <c r="A63278">
        <v>509532</v>
      </c>
      <c r="B63278">
        <v>39</v>
      </c>
      <c r="C63278" t="s">
        <v>31</v>
      </c>
      <c r="D63278" t="str">
        <f t="shared" si="988"/>
        <v>Female</v>
      </c>
      <c r="E63278">
        <v>1</v>
      </c>
      <c r="F63278">
        <v>3.3</v>
      </c>
      <c r="G63278">
        <v>2</v>
      </c>
      <c r="H63278" s="1">
        <v>44210</v>
      </c>
      <c r="I63278" s="1">
        <v>44563</v>
      </c>
      <c r="J63278">
        <v>353</v>
      </c>
      <c r="K63278">
        <v>1.9470000000000001</v>
      </c>
      <c r="L63278">
        <v>3</v>
      </c>
      <c r="M63278" t="s">
        <v>70</v>
      </c>
      <c r="N63278">
        <v>690</v>
      </c>
      <c r="O63278">
        <v>0</v>
      </c>
      <c r="P63278" t="s">
        <v>66</v>
      </c>
      <c r="Q63278">
        <v>0</v>
      </c>
      <c r="R63278" t="s">
        <v>75</v>
      </c>
      <c r="S63278">
        <v>0</v>
      </c>
      <c r="T63278" t="s">
        <v>52</v>
      </c>
      <c r="U63278" t="s">
        <v>42</v>
      </c>
    </row>
    <row r="63279" spans="1:21" x14ac:dyDescent="0.25">
      <c r="A63279">
        <v>510044</v>
      </c>
      <c r="B63279">
        <v>39</v>
      </c>
      <c r="C63279" t="s">
        <v>31</v>
      </c>
      <c r="D63279" t="str">
        <f t="shared" si="988"/>
        <v>Female</v>
      </c>
      <c r="E63279">
        <v>1</v>
      </c>
      <c r="F63279">
        <v>37.1</v>
      </c>
      <c r="G63279">
        <v>3</v>
      </c>
      <c r="H63279" s="1">
        <v>44210</v>
      </c>
      <c r="I63279" s="1">
        <v>44563</v>
      </c>
      <c r="J63279">
        <v>353</v>
      </c>
      <c r="K63279">
        <v>29.68</v>
      </c>
      <c r="L63279">
        <v>1</v>
      </c>
      <c r="M63279" t="s">
        <v>65</v>
      </c>
      <c r="N63279">
        <v>411</v>
      </c>
      <c r="O63279">
        <v>3</v>
      </c>
      <c r="P63279" t="s">
        <v>70</v>
      </c>
      <c r="Q63279">
        <v>1</v>
      </c>
      <c r="R63279" t="s">
        <v>76</v>
      </c>
      <c r="S63279">
        <v>0</v>
      </c>
      <c r="T63279" t="s">
        <v>52</v>
      </c>
      <c r="U63279" t="s">
        <v>42</v>
      </c>
    </row>
    <row r="63280" spans="1:21" x14ac:dyDescent="0.25">
      <c r="A63280">
        <v>510152</v>
      </c>
      <c r="B63280">
        <v>55</v>
      </c>
      <c r="C63280" t="s">
        <v>27</v>
      </c>
      <c r="D63280" t="str">
        <f t="shared" si="988"/>
        <v>Female</v>
      </c>
      <c r="E63280">
        <v>1</v>
      </c>
      <c r="F63280">
        <v>40.299999999999997</v>
      </c>
      <c r="G63280">
        <v>2</v>
      </c>
      <c r="H63280" s="1">
        <v>44210</v>
      </c>
      <c r="I63280" s="1">
        <v>44563</v>
      </c>
      <c r="J63280">
        <v>353</v>
      </c>
      <c r="K63280">
        <v>37.478999999999999</v>
      </c>
      <c r="L63280">
        <v>1</v>
      </c>
      <c r="M63280" t="s">
        <v>65</v>
      </c>
      <c r="N63280">
        <v>804</v>
      </c>
      <c r="O63280">
        <v>0</v>
      </c>
      <c r="P63280" t="s">
        <v>66</v>
      </c>
      <c r="Q63280">
        <v>0</v>
      </c>
      <c r="R63280" t="s">
        <v>75</v>
      </c>
      <c r="S63280">
        <v>1</v>
      </c>
      <c r="T63280" t="s">
        <v>52</v>
      </c>
      <c r="U63280" t="s">
        <v>42</v>
      </c>
    </row>
    <row r="63281" spans="1:21" x14ac:dyDescent="0.25">
      <c r="A63281">
        <v>510866</v>
      </c>
      <c r="B63281">
        <v>51</v>
      </c>
      <c r="C63281" t="s">
        <v>33</v>
      </c>
      <c r="D63281" t="str">
        <f t="shared" si="988"/>
        <v>Female</v>
      </c>
      <c r="E63281">
        <v>1</v>
      </c>
      <c r="F63281">
        <v>7</v>
      </c>
      <c r="G63281">
        <v>6</v>
      </c>
      <c r="H63281" s="1">
        <v>44210</v>
      </c>
      <c r="I63281" s="1">
        <v>44563</v>
      </c>
      <c r="J63281">
        <v>353</v>
      </c>
      <c r="K63281">
        <v>4.2699999999999996</v>
      </c>
      <c r="L63281">
        <v>1</v>
      </c>
      <c r="M63281" t="s">
        <v>65</v>
      </c>
      <c r="N63281">
        <v>872</v>
      </c>
      <c r="O63281">
        <v>1</v>
      </c>
      <c r="P63281" t="s">
        <v>69</v>
      </c>
      <c r="Q63281">
        <v>0</v>
      </c>
      <c r="R63281" t="s">
        <v>75</v>
      </c>
      <c r="S63281">
        <v>0</v>
      </c>
      <c r="T63281" t="s">
        <v>52</v>
      </c>
      <c r="U63281" t="s">
        <v>42</v>
      </c>
    </row>
    <row r="63282" spans="1:21" x14ac:dyDescent="0.25">
      <c r="A63282">
        <v>511255</v>
      </c>
      <c r="B63282">
        <v>43</v>
      </c>
      <c r="C63282" t="s">
        <v>30</v>
      </c>
      <c r="D63282" t="str">
        <f t="shared" si="988"/>
        <v>Male</v>
      </c>
      <c r="E63282">
        <v>0</v>
      </c>
      <c r="F63282">
        <v>39.299999999999997</v>
      </c>
      <c r="G63282">
        <v>6</v>
      </c>
      <c r="H63282" s="1">
        <v>44210</v>
      </c>
      <c r="I63282" s="1">
        <v>44563</v>
      </c>
      <c r="J63282">
        <v>353</v>
      </c>
      <c r="K63282">
        <v>26.724</v>
      </c>
      <c r="L63282">
        <v>1</v>
      </c>
      <c r="M63282" t="s">
        <v>65</v>
      </c>
      <c r="N63282">
        <v>627</v>
      </c>
      <c r="O63282">
        <v>1</v>
      </c>
      <c r="P63282" t="s">
        <v>69</v>
      </c>
      <c r="Q63282">
        <v>0</v>
      </c>
      <c r="R63282" t="s">
        <v>75</v>
      </c>
      <c r="S63282">
        <v>0</v>
      </c>
      <c r="T63282" t="s">
        <v>52</v>
      </c>
      <c r="U63282" t="s">
        <v>42</v>
      </c>
    </row>
    <row r="63283" spans="1:21" x14ac:dyDescent="0.25">
      <c r="A63283">
        <v>511398</v>
      </c>
      <c r="B63283">
        <v>59</v>
      </c>
      <c r="C63283" t="s">
        <v>27</v>
      </c>
      <c r="D63283" t="str">
        <f t="shared" si="988"/>
        <v>Female</v>
      </c>
      <c r="E63283">
        <v>1</v>
      </c>
      <c r="F63283">
        <v>37.4</v>
      </c>
      <c r="G63283">
        <v>4</v>
      </c>
      <c r="H63283" s="1">
        <v>44210</v>
      </c>
      <c r="I63283" s="1">
        <v>44563</v>
      </c>
      <c r="J63283">
        <v>353</v>
      </c>
      <c r="K63283">
        <v>27.675999999999998</v>
      </c>
      <c r="L63283">
        <v>3</v>
      </c>
      <c r="M63283" t="s">
        <v>70</v>
      </c>
      <c r="N63283">
        <v>301</v>
      </c>
      <c r="O63283">
        <v>1</v>
      </c>
      <c r="P63283" t="s">
        <v>69</v>
      </c>
      <c r="Q63283">
        <v>0</v>
      </c>
      <c r="R63283" t="s">
        <v>75</v>
      </c>
      <c r="S63283">
        <v>0</v>
      </c>
      <c r="T63283" t="s">
        <v>52</v>
      </c>
      <c r="U63283" t="s">
        <v>42</v>
      </c>
    </row>
    <row r="63284" spans="1:21" x14ac:dyDescent="0.25">
      <c r="A63284">
        <v>511902</v>
      </c>
      <c r="B63284">
        <v>22</v>
      </c>
      <c r="C63284" t="s">
        <v>25</v>
      </c>
      <c r="D63284" t="str">
        <f t="shared" si="988"/>
        <v>Female</v>
      </c>
      <c r="E63284">
        <v>1</v>
      </c>
      <c r="F63284">
        <v>30.2</v>
      </c>
      <c r="G63284">
        <v>7</v>
      </c>
      <c r="H63284" s="1">
        <v>44210</v>
      </c>
      <c r="I63284" s="1">
        <v>44563</v>
      </c>
      <c r="J63284">
        <v>353</v>
      </c>
      <c r="K63284">
        <v>15.401999999999999</v>
      </c>
      <c r="L63284">
        <v>0</v>
      </c>
      <c r="M63284" t="s">
        <v>68</v>
      </c>
      <c r="N63284">
        <v>572</v>
      </c>
      <c r="O63284">
        <v>3</v>
      </c>
      <c r="P63284" t="s">
        <v>70</v>
      </c>
      <c r="Q63284">
        <v>0</v>
      </c>
      <c r="R63284" t="s">
        <v>75</v>
      </c>
      <c r="S63284">
        <v>1</v>
      </c>
      <c r="T63284" t="s">
        <v>52</v>
      </c>
      <c r="U63284" t="s">
        <v>42</v>
      </c>
    </row>
    <row r="63285" spans="1:21" x14ac:dyDescent="0.25">
      <c r="A63285">
        <v>512450</v>
      </c>
      <c r="B63285">
        <v>26</v>
      </c>
      <c r="C63285" t="s">
        <v>26</v>
      </c>
      <c r="D63285" t="str">
        <f t="shared" si="988"/>
        <v>Female</v>
      </c>
      <c r="E63285">
        <v>1</v>
      </c>
      <c r="F63285">
        <v>20.399999999999999</v>
      </c>
      <c r="G63285">
        <v>3</v>
      </c>
      <c r="H63285" s="1">
        <v>44210</v>
      </c>
      <c r="I63285" s="1">
        <v>44563</v>
      </c>
      <c r="J63285">
        <v>353</v>
      </c>
      <c r="K63285">
        <v>10.811999999999999</v>
      </c>
      <c r="L63285">
        <v>2</v>
      </c>
      <c r="M63285" t="s">
        <v>67</v>
      </c>
      <c r="N63285">
        <v>984</v>
      </c>
      <c r="O63285">
        <v>0</v>
      </c>
      <c r="P63285" t="s">
        <v>66</v>
      </c>
      <c r="Q63285">
        <v>0</v>
      </c>
      <c r="R63285" t="s">
        <v>75</v>
      </c>
      <c r="S63285">
        <v>0</v>
      </c>
      <c r="T63285" t="s">
        <v>52</v>
      </c>
      <c r="U63285" t="s">
        <v>42</v>
      </c>
    </row>
    <row r="63286" spans="1:21" x14ac:dyDescent="0.25">
      <c r="A63286">
        <v>512504</v>
      </c>
      <c r="B63286">
        <v>33</v>
      </c>
      <c r="C63286" t="s">
        <v>28</v>
      </c>
      <c r="D63286" t="str">
        <f t="shared" si="988"/>
        <v>Female</v>
      </c>
      <c r="E63286">
        <v>1</v>
      </c>
      <c r="F63286">
        <v>31.4</v>
      </c>
      <c r="G63286">
        <v>5</v>
      </c>
      <c r="H63286" s="1">
        <v>44210</v>
      </c>
      <c r="I63286" s="1">
        <v>44563</v>
      </c>
      <c r="J63286">
        <v>353</v>
      </c>
      <c r="K63286">
        <v>18.212</v>
      </c>
      <c r="L63286">
        <v>1</v>
      </c>
      <c r="M63286" t="s">
        <v>65</v>
      </c>
      <c r="N63286">
        <v>942</v>
      </c>
      <c r="O63286">
        <v>0</v>
      </c>
      <c r="P63286" t="s">
        <v>66</v>
      </c>
      <c r="Q63286">
        <v>0</v>
      </c>
      <c r="R63286" t="s">
        <v>75</v>
      </c>
      <c r="S63286">
        <v>0</v>
      </c>
      <c r="T63286" t="s">
        <v>52</v>
      </c>
      <c r="U63286" t="s">
        <v>42</v>
      </c>
    </row>
    <row r="63287" spans="1:21" x14ac:dyDescent="0.25">
      <c r="A63287">
        <v>512860</v>
      </c>
      <c r="B63287">
        <v>56</v>
      </c>
      <c r="C63287" t="s">
        <v>27</v>
      </c>
      <c r="D63287" t="str">
        <f t="shared" si="988"/>
        <v>Male</v>
      </c>
      <c r="E63287">
        <v>0</v>
      </c>
      <c r="F63287">
        <v>39.700000000000003</v>
      </c>
      <c r="G63287">
        <v>7</v>
      </c>
      <c r="H63287" s="1">
        <v>44210</v>
      </c>
      <c r="I63287" s="1">
        <v>44563</v>
      </c>
      <c r="J63287">
        <v>353</v>
      </c>
      <c r="K63287">
        <v>23.82</v>
      </c>
      <c r="L63287">
        <v>0</v>
      </c>
      <c r="M63287" t="s">
        <v>68</v>
      </c>
      <c r="N63287">
        <v>1070</v>
      </c>
      <c r="O63287">
        <v>0</v>
      </c>
      <c r="P63287" t="s">
        <v>66</v>
      </c>
      <c r="Q63287">
        <v>0</v>
      </c>
      <c r="R63287" t="s">
        <v>75</v>
      </c>
      <c r="S63287">
        <v>1</v>
      </c>
      <c r="T63287" t="s">
        <v>52</v>
      </c>
      <c r="U63287" t="s">
        <v>42</v>
      </c>
    </row>
    <row r="63288" spans="1:21" x14ac:dyDescent="0.25">
      <c r="A63288">
        <v>513682</v>
      </c>
      <c r="B63288">
        <v>60</v>
      </c>
      <c r="C63288" t="s">
        <v>29</v>
      </c>
      <c r="D63288" t="str">
        <f t="shared" si="988"/>
        <v>Female</v>
      </c>
      <c r="E63288">
        <v>1</v>
      </c>
      <c r="F63288">
        <v>42.1</v>
      </c>
      <c r="G63288">
        <v>6</v>
      </c>
      <c r="H63288" s="1">
        <v>44210</v>
      </c>
      <c r="I63288" s="1">
        <v>44563</v>
      </c>
      <c r="J63288">
        <v>353</v>
      </c>
      <c r="K63288">
        <v>13.472</v>
      </c>
      <c r="L63288">
        <v>0</v>
      </c>
      <c r="M63288" t="s">
        <v>68</v>
      </c>
      <c r="N63288">
        <v>886</v>
      </c>
      <c r="O63288">
        <v>1</v>
      </c>
      <c r="P63288" t="s">
        <v>69</v>
      </c>
      <c r="Q63288">
        <v>0</v>
      </c>
      <c r="R63288" t="s">
        <v>75</v>
      </c>
      <c r="S63288">
        <v>0</v>
      </c>
      <c r="T63288" t="s">
        <v>52</v>
      </c>
      <c r="U63288" t="s">
        <v>42</v>
      </c>
    </row>
    <row r="63289" spans="1:21" x14ac:dyDescent="0.25">
      <c r="A63289">
        <v>514065</v>
      </c>
      <c r="B63289">
        <v>55</v>
      </c>
      <c r="C63289" t="s">
        <v>27</v>
      </c>
      <c r="D63289" t="str">
        <f t="shared" si="988"/>
        <v>Female</v>
      </c>
      <c r="E63289">
        <v>1</v>
      </c>
      <c r="F63289">
        <v>39.4</v>
      </c>
      <c r="G63289">
        <v>7</v>
      </c>
      <c r="H63289" s="1">
        <v>44210</v>
      </c>
      <c r="I63289" s="1">
        <v>44563</v>
      </c>
      <c r="J63289">
        <v>353</v>
      </c>
      <c r="K63289">
        <v>34.671999999999997</v>
      </c>
      <c r="L63289">
        <v>1</v>
      </c>
      <c r="M63289" t="s">
        <v>65</v>
      </c>
      <c r="N63289">
        <v>983</v>
      </c>
      <c r="O63289">
        <v>1</v>
      </c>
      <c r="P63289" t="s">
        <v>69</v>
      </c>
      <c r="Q63289">
        <v>0</v>
      </c>
      <c r="R63289" t="s">
        <v>75</v>
      </c>
      <c r="S63289">
        <v>0</v>
      </c>
      <c r="T63289" t="s">
        <v>52</v>
      </c>
      <c r="U63289" t="s">
        <v>42</v>
      </c>
    </row>
    <row r="63290" spans="1:21" x14ac:dyDescent="0.25">
      <c r="A63290">
        <v>514196</v>
      </c>
      <c r="B63290">
        <v>46</v>
      </c>
      <c r="C63290" t="s">
        <v>32</v>
      </c>
      <c r="D63290" t="str">
        <f t="shared" si="988"/>
        <v>Female</v>
      </c>
      <c r="E63290">
        <v>1</v>
      </c>
      <c r="F63290">
        <v>23.2</v>
      </c>
      <c r="G63290">
        <v>4</v>
      </c>
      <c r="H63290" s="1">
        <v>44210</v>
      </c>
      <c r="I63290" s="1">
        <v>44563</v>
      </c>
      <c r="J63290">
        <v>353</v>
      </c>
      <c r="K63290">
        <v>1.6240000000000001</v>
      </c>
      <c r="L63290">
        <v>0</v>
      </c>
      <c r="M63290" t="s">
        <v>68</v>
      </c>
      <c r="N63290">
        <v>231</v>
      </c>
      <c r="O63290">
        <v>1</v>
      </c>
      <c r="P63290" t="s">
        <v>69</v>
      </c>
      <c r="Q63290">
        <v>0</v>
      </c>
      <c r="R63290" t="s">
        <v>75</v>
      </c>
      <c r="S63290">
        <v>0</v>
      </c>
      <c r="T63290" t="s">
        <v>52</v>
      </c>
      <c r="U63290" t="s">
        <v>42</v>
      </c>
    </row>
    <row r="63291" spans="1:21" x14ac:dyDescent="0.25">
      <c r="A63291">
        <v>514434</v>
      </c>
      <c r="B63291">
        <v>52</v>
      </c>
      <c r="C63291" t="s">
        <v>33</v>
      </c>
      <c r="D63291" t="str">
        <f t="shared" si="988"/>
        <v>Male</v>
      </c>
      <c r="E63291">
        <v>0</v>
      </c>
      <c r="F63291">
        <v>15.9</v>
      </c>
      <c r="G63291">
        <v>2</v>
      </c>
      <c r="H63291" s="1">
        <v>44210</v>
      </c>
      <c r="I63291" s="1">
        <v>44563</v>
      </c>
      <c r="J63291">
        <v>353</v>
      </c>
      <c r="K63291">
        <v>5.4059999999999997</v>
      </c>
      <c r="L63291">
        <v>1</v>
      </c>
      <c r="M63291" t="s">
        <v>65</v>
      </c>
      <c r="N63291">
        <v>324</v>
      </c>
      <c r="O63291">
        <v>1</v>
      </c>
      <c r="P63291" t="s">
        <v>69</v>
      </c>
      <c r="Q63291">
        <v>0</v>
      </c>
      <c r="R63291" t="s">
        <v>75</v>
      </c>
      <c r="S63291">
        <v>0</v>
      </c>
      <c r="T63291" t="s">
        <v>52</v>
      </c>
      <c r="U63291" t="s">
        <v>42</v>
      </c>
    </row>
    <row r="63292" spans="1:21" x14ac:dyDescent="0.25">
      <c r="A63292">
        <v>514494</v>
      </c>
      <c r="B63292">
        <v>39</v>
      </c>
      <c r="C63292" t="s">
        <v>31</v>
      </c>
      <c r="D63292" t="str">
        <f t="shared" si="988"/>
        <v>Female</v>
      </c>
      <c r="E63292">
        <v>1</v>
      </c>
      <c r="F63292">
        <v>31.9</v>
      </c>
      <c r="G63292">
        <v>1</v>
      </c>
      <c r="H63292" s="1">
        <v>44210</v>
      </c>
      <c r="I63292" s="1">
        <v>44563</v>
      </c>
      <c r="J63292">
        <v>353</v>
      </c>
      <c r="K63292">
        <v>31.9</v>
      </c>
      <c r="L63292">
        <v>0</v>
      </c>
      <c r="M63292" t="s">
        <v>68</v>
      </c>
      <c r="N63292">
        <v>208</v>
      </c>
      <c r="O63292">
        <v>0</v>
      </c>
      <c r="P63292" t="s">
        <v>66</v>
      </c>
      <c r="Q63292">
        <v>0</v>
      </c>
      <c r="R63292" t="s">
        <v>75</v>
      </c>
      <c r="S63292">
        <v>1</v>
      </c>
      <c r="T63292" t="s">
        <v>53</v>
      </c>
      <c r="U63292" t="s">
        <v>43</v>
      </c>
    </row>
    <row r="63293" spans="1:21" x14ac:dyDescent="0.25">
      <c r="A63293">
        <v>516004</v>
      </c>
      <c r="B63293">
        <v>51</v>
      </c>
      <c r="C63293" t="s">
        <v>33</v>
      </c>
      <c r="D63293" t="str">
        <f t="shared" si="988"/>
        <v>Female</v>
      </c>
      <c r="E63293">
        <v>1</v>
      </c>
      <c r="F63293">
        <v>20.2</v>
      </c>
      <c r="G63293">
        <v>1</v>
      </c>
      <c r="H63293" s="1">
        <v>44210</v>
      </c>
      <c r="I63293" s="1">
        <v>44563</v>
      </c>
      <c r="J63293">
        <v>353</v>
      </c>
      <c r="K63293">
        <v>20.2</v>
      </c>
      <c r="L63293">
        <v>1</v>
      </c>
      <c r="M63293" t="s">
        <v>65</v>
      </c>
      <c r="N63293">
        <v>928</v>
      </c>
      <c r="O63293">
        <v>1</v>
      </c>
      <c r="P63293" t="s">
        <v>69</v>
      </c>
      <c r="Q63293">
        <v>0</v>
      </c>
      <c r="R63293" t="s">
        <v>75</v>
      </c>
      <c r="S63293">
        <v>0</v>
      </c>
      <c r="T63293" t="s">
        <v>53</v>
      </c>
      <c r="U63293" t="s">
        <v>43</v>
      </c>
    </row>
    <row r="63294" spans="1:21" x14ac:dyDescent="0.25">
      <c r="A63294">
        <v>516164</v>
      </c>
      <c r="B63294">
        <v>60</v>
      </c>
      <c r="C63294" t="s">
        <v>29</v>
      </c>
      <c r="D63294" t="str">
        <f t="shared" si="988"/>
        <v>Male</v>
      </c>
      <c r="E63294">
        <v>0</v>
      </c>
      <c r="F63294">
        <v>26.1</v>
      </c>
      <c r="G63294">
        <v>5</v>
      </c>
      <c r="H63294" s="1">
        <v>44210</v>
      </c>
      <c r="I63294" s="1">
        <v>44563</v>
      </c>
      <c r="J63294">
        <v>353</v>
      </c>
      <c r="K63294">
        <v>0.78300000000000003</v>
      </c>
      <c r="L63294">
        <v>2</v>
      </c>
      <c r="M63294" t="s">
        <v>67</v>
      </c>
      <c r="N63294">
        <v>749</v>
      </c>
      <c r="O63294">
        <v>1</v>
      </c>
      <c r="P63294" t="s">
        <v>69</v>
      </c>
      <c r="Q63294">
        <v>1</v>
      </c>
      <c r="R63294" t="s">
        <v>76</v>
      </c>
      <c r="S63294">
        <v>0</v>
      </c>
      <c r="T63294" t="s">
        <v>52</v>
      </c>
      <c r="U63294" t="s">
        <v>42</v>
      </c>
    </row>
    <row r="63295" spans="1:21" x14ac:dyDescent="0.25">
      <c r="A63295">
        <v>516368</v>
      </c>
      <c r="B63295">
        <v>29</v>
      </c>
      <c r="C63295" t="s">
        <v>26</v>
      </c>
      <c r="D63295" t="str">
        <f t="shared" si="988"/>
        <v>Male</v>
      </c>
      <c r="E63295">
        <v>0</v>
      </c>
      <c r="F63295">
        <v>38.799999999999997</v>
      </c>
      <c r="G63295">
        <v>5</v>
      </c>
      <c r="H63295" s="1">
        <v>44210</v>
      </c>
      <c r="I63295" s="1">
        <v>44563</v>
      </c>
      <c r="J63295">
        <v>353</v>
      </c>
      <c r="K63295">
        <v>12.416</v>
      </c>
      <c r="L63295">
        <v>3</v>
      </c>
      <c r="M63295" t="s">
        <v>70</v>
      </c>
      <c r="N63295">
        <v>306</v>
      </c>
      <c r="O63295">
        <v>0</v>
      </c>
      <c r="P63295" t="s">
        <v>66</v>
      </c>
      <c r="Q63295">
        <v>0</v>
      </c>
      <c r="R63295" t="s">
        <v>75</v>
      </c>
      <c r="S63295">
        <v>1</v>
      </c>
      <c r="T63295" t="s">
        <v>52</v>
      </c>
      <c r="U63295" t="s">
        <v>42</v>
      </c>
    </row>
    <row r="63296" spans="1:21" x14ac:dyDescent="0.25">
      <c r="A63296">
        <v>516371</v>
      </c>
      <c r="B63296">
        <v>49</v>
      </c>
      <c r="C63296" t="s">
        <v>32</v>
      </c>
      <c r="D63296" t="str">
        <f t="shared" si="988"/>
        <v>Female</v>
      </c>
      <c r="E63296">
        <v>1</v>
      </c>
      <c r="F63296">
        <v>39.299999999999997</v>
      </c>
      <c r="G63296">
        <v>7</v>
      </c>
      <c r="H63296" s="1">
        <v>44210</v>
      </c>
      <c r="I63296" s="1">
        <v>44563</v>
      </c>
      <c r="J63296">
        <v>353</v>
      </c>
      <c r="K63296">
        <v>1.179</v>
      </c>
      <c r="L63296">
        <v>3</v>
      </c>
      <c r="M63296" t="s">
        <v>70</v>
      </c>
      <c r="N63296">
        <v>1036</v>
      </c>
      <c r="O63296">
        <v>3</v>
      </c>
      <c r="P63296" t="s">
        <v>70</v>
      </c>
      <c r="Q63296">
        <v>0</v>
      </c>
      <c r="R63296" t="s">
        <v>75</v>
      </c>
      <c r="S63296">
        <v>0</v>
      </c>
      <c r="T63296" t="s">
        <v>52</v>
      </c>
      <c r="U63296" t="s">
        <v>42</v>
      </c>
    </row>
    <row r="63297" spans="1:21" x14ac:dyDescent="0.25">
      <c r="A63297">
        <v>516988</v>
      </c>
      <c r="B63297">
        <v>49</v>
      </c>
      <c r="C63297" t="s">
        <v>32</v>
      </c>
      <c r="D63297" t="str">
        <f t="shared" si="988"/>
        <v>Female</v>
      </c>
      <c r="E63297">
        <v>1</v>
      </c>
      <c r="F63297">
        <v>44.7</v>
      </c>
      <c r="G63297">
        <v>2</v>
      </c>
      <c r="H63297" s="1">
        <v>44210</v>
      </c>
      <c r="I63297" s="1">
        <v>44563</v>
      </c>
      <c r="J63297">
        <v>353</v>
      </c>
      <c r="K63297">
        <v>29.055</v>
      </c>
      <c r="L63297">
        <v>2</v>
      </c>
      <c r="M63297" t="s">
        <v>67</v>
      </c>
      <c r="N63297">
        <v>203</v>
      </c>
      <c r="O63297">
        <v>0</v>
      </c>
      <c r="P63297" t="s">
        <v>66</v>
      </c>
      <c r="Q63297">
        <v>0</v>
      </c>
      <c r="R63297" t="s">
        <v>75</v>
      </c>
      <c r="S63297">
        <v>0</v>
      </c>
      <c r="T63297" t="s">
        <v>52</v>
      </c>
      <c r="U63297" t="s">
        <v>42</v>
      </c>
    </row>
    <row r="63298" spans="1:21" x14ac:dyDescent="0.25">
      <c r="A63298">
        <v>517521</v>
      </c>
      <c r="B63298">
        <v>47</v>
      </c>
      <c r="C63298" t="s">
        <v>32</v>
      </c>
      <c r="D63298" t="str">
        <f t="shared" ref="D63298:D63361" si="989">IF(E63298=0, "Male", "Female")</f>
        <v>Female</v>
      </c>
      <c r="E63298">
        <v>1</v>
      </c>
      <c r="F63298">
        <v>34.4</v>
      </c>
      <c r="G63298">
        <v>7</v>
      </c>
      <c r="H63298" s="1">
        <v>44210</v>
      </c>
      <c r="I63298" s="1">
        <v>44563</v>
      </c>
      <c r="J63298">
        <v>353</v>
      </c>
      <c r="K63298">
        <v>33.024000000000001</v>
      </c>
      <c r="L63298">
        <v>1</v>
      </c>
      <c r="M63298" t="s">
        <v>65</v>
      </c>
      <c r="N63298">
        <v>553</v>
      </c>
      <c r="O63298">
        <v>1</v>
      </c>
      <c r="P63298" t="s">
        <v>69</v>
      </c>
      <c r="Q63298">
        <v>0</v>
      </c>
      <c r="R63298" t="s">
        <v>75</v>
      </c>
      <c r="S63298">
        <v>1</v>
      </c>
      <c r="T63298" t="s">
        <v>52</v>
      </c>
      <c r="U63298" t="s">
        <v>42</v>
      </c>
    </row>
    <row r="63299" spans="1:21" x14ac:dyDescent="0.25">
      <c r="A63299">
        <v>517698</v>
      </c>
      <c r="B63299">
        <v>38</v>
      </c>
      <c r="C63299" t="s">
        <v>31</v>
      </c>
      <c r="D63299" t="str">
        <f t="shared" si="989"/>
        <v>Female</v>
      </c>
      <c r="E63299">
        <v>1</v>
      </c>
      <c r="F63299">
        <v>36.5</v>
      </c>
      <c r="G63299">
        <v>7</v>
      </c>
      <c r="H63299" s="1">
        <v>44210</v>
      </c>
      <c r="I63299" s="1">
        <v>44563</v>
      </c>
      <c r="J63299">
        <v>353</v>
      </c>
      <c r="K63299">
        <v>15.33</v>
      </c>
      <c r="L63299">
        <v>1</v>
      </c>
      <c r="M63299" t="s">
        <v>65</v>
      </c>
      <c r="N63299">
        <v>771</v>
      </c>
      <c r="O63299">
        <v>2</v>
      </c>
      <c r="P63299" t="s">
        <v>71</v>
      </c>
      <c r="Q63299">
        <v>0</v>
      </c>
      <c r="R63299" t="s">
        <v>75</v>
      </c>
      <c r="S63299">
        <v>0</v>
      </c>
      <c r="T63299" t="s">
        <v>52</v>
      </c>
      <c r="U63299" t="s">
        <v>42</v>
      </c>
    </row>
    <row r="63300" spans="1:21" x14ac:dyDescent="0.25">
      <c r="A63300">
        <v>517735</v>
      </c>
      <c r="B63300">
        <v>33</v>
      </c>
      <c r="C63300" t="s">
        <v>28</v>
      </c>
      <c r="D63300" t="str">
        <f t="shared" si="989"/>
        <v>Male</v>
      </c>
      <c r="E63300">
        <v>0</v>
      </c>
      <c r="F63300">
        <v>54.1</v>
      </c>
      <c r="G63300">
        <v>7</v>
      </c>
      <c r="H63300" s="1">
        <v>44210</v>
      </c>
      <c r="I63300" s="1">
        <v>44563</v>
      </c>
      <c r="J63300">
        <v>353</v>
      </c>
      <c r="K63300">
        <v>51.395000000000003</v>
      </c>
      <c r="L63300">
        <v>3</v>
      </c>
      <c r="M63300" t="s">
        <v>70</v>
      </c>
      <c r="N63300">
        <v>792</v>
      </c>
      <c r="O63300">
        <v>0</v>
      </c>
      <c r="P63300" t="s">
        <v>66</v>
      </c>
      <c r="Q63300">
        <v>0</v>
      </c>
      <c r="R63300" t="s">
        <v>75</v>
      </c>
      <c r="S63300">
        <v>0</v>
      </c>
      <c r="T63300" t="s">
        <v>52</v>
      </c>
      <c r="U63300" t="s">
        <v>42</v>
      </c>
    </row>
    <row r="63301" spans="1:21" x14ac:dyDescent="0.25">
      <c r="A63301">
        <v>517972</v>
      </c>
      <c r="B63301">
        <v>63</v>
      </c>
      <c r="C63301" t="s">
        <v>29</v>
      </c>
      <c r="D63301" t="str">
        <f t="shared" si="989"/>
        <v>Female</v>
      </c>
      <c r="E63301">
        <v>1</v>
      </c>
      <c r="F63301">
        <v>25.3</v>
      </c>
      <c r="G63301">
        <v>2</v>
      </c>
      <c r="H63301" s="1">
        <v>44210</v>
      </c>
      <c r="I63301" s="1">
        <v>44563</v>
      </c>
      <c r="J63301">
        <v>353</v>
      </c>
      <c r="K63301">
        <v>25.047000000000001</v>
      </c>
      <c r="L63301">
        <v>0</v>
      </c>
      <c r="M63301" t="s">
        <v>68</v>
      </c>
      <c r="N63301">
        <v>294</v>
      </c>
      <c r="O63301">
        <v>0</v>
      </c>
      <c r="P63301" t="s">
        <v>66</v>
      </c>
      <c r="Q63301">
        <v>0</v>
      </c>
      <c r="R63301" t="s">
        <v>75</v>
      </c>
      <c r="S63301">
        <v>0</v>
      </c>
      <c r="T63301" t="s">
        <v>52</v>
      </c>
      <c r="U63301" t="s">
        <v>42</v>
      </c>
    </row>
    <row r="63302" spans="1:21" x14ac:dyDescent="0.25">
      <c r="A63302">
        <v>518155</v>
      </c>
      <c r="B63302">
        <v>59</v>
      </c>
      <c r="C63302" t="s">
        <v>27</v>
      </c>
      <c r="D63302" t="str">
        <f t="shared" si="989"/>
        <v>Female</v>
      </c>
      <c r="E63302">
        <v>1</v>
      </c>
      <c r="F63302">
        <v>32.5</v>
      </c>
      <c r="G63302">
        <v>3</v>
      </c>
      <c r="H63302" s="1">
        <v>44210</v>
      </c>
      <c r="I63302" s="1">
        <v>44563</v>
      </c>
      <c r="J63302">
        <v>353</v>
      </c>
      <c r="K63302">
        <v>32.174999999999997</v>
      </c>
      <c r="L63302">
        <v>1</v>
      </c>
      <c r="M63302" t="s">
        <v>65</v>
      </c>
      <c r="N63302">
        <v>800</v>
      </c>
      <c r="O63302">
        <v>0</v>
      </c>
      <c r="P63302" t="s">
        <v>66</v>
      </c>
      <c r="Q63302">
        <v>0</v>
      </c>
      <c r="R63302" t="s">
        <v>75</v>
      </c>
      <c r="S63302">
        <v>0</v>
      </c>
      <c r="T63302" t="s">
        <v>52</v>
      </c>
      <c r="U63302" t="s">
        <v>42</v>
      </c>
    </row>
    <row r="63303" spans="1:21" x14ac:dyDescent="0.25">
      <c r="A63303">
        <v>518379</v>
      </c>
      <c r="B63303">
        <v>18</v>
      </c>
      <c r="C63303" t="s">
        <v>25</v>
      </c>
      <c r="D63303" t="str">
        <f t="shared" si="989"/>
        <v>Female</v>
      </c>
      <c r="E63303">
        <v>1</v>
      </c>
      <c r="F63303">
        <v>39.5</v>
      </c>
      <c r="G63303">
        <v>5</v>
      </c>
      <c r="H63303" s="1">
        <v>44210</v>
      </c>
      <c r="I63303" s="1">
        <v>44563</v>
      </c>
      <c r="J63303">
        <v>353</v>
      </c>
      <c r="K63303">
        <v>14.22</v>
      </c>
      <c r="L63303">
        <v>0</v>
      </c>
      <c r="M63303" t="s">
        <v>68</v>
      </c>
      <c r="N63303">
        <v>1010</v>
      </c>
      <c r="O63303">
        <v>0</v>
      </c>
      <c r="P63303" t="s">
        <v>66</v>
      </c>
      <c r="Q63303">
        <v>0</v>
      </c>
      <c r="R63303" t="s">
        <v>75</v>
      </c>
      <c r="S63303">
        <v>1</v>
      </c>
      <c r="T63303" t="s">
        <v>52</v>
      </c>
      <c r="U63303" t="s">
        <v>42</v>
      </c>
    </row>
    <row r="63304" spans="1:21" x14ac:dyDescent="0.25">
      <c r="A63304">
        <v>518726</v>
      </c>
      <c r="B63304">
        <v>32</v>
      </c>
      <c r="C63304" t="s">
        <v>28</v>
      </c>
      <c r="D63304" t="str">
        <f t="shared" si="989"/>
        <v>Female</v>
      </c>
      <c r="E63304">
        <v>1</v>
      </c>
      <c r="F63304">
        <v>33.1</v>
      </c>
      <c r="G63304">
        <v>4</v>
      </c>
      <c r="H63304" s="1">
        <v>44210</v>
      </c>
      <c r="I63304" s="1">
        <v>44563</v>
      </c>
      <c r="J63304">
        <v>353</v>
      </c>
      <c r="K63304">
        <v>2.9790000000000001</v>
      </c>
      <c r="L63304">
        <v>2</v>
      </c>
      <c r="M63304" t="s">
        <v>67</v>
      </c>
      <c r="N63304">
        <v>438</v>
      </c>
      <c r="O63304">
        <v>0</v>
      </c>
      <c r="P63304" t="s">
        <v>66</v>
      </c>
      <c r="Q63304">
        <v>0</v>
      </c>
      <c r="R63304" t="s">
        <v>75</v>
      </c>
      <c r="S63304">
        <v>0</v>
      </c>
      <c r="T63304" t="s">
        <v>52</v>
      </c>
      <c r="U63304" t="s">
        <v>42</v>
      </c>
    </row>
    <row r="63305" spans="1:21" x14ac:dyDescent="0.25">
      <c r="A63305">
        <v>518824</v>
      </c>
      <c r="B63305">
        <v>43</v>
      </c>
      <c r="C63305" t="s">
        <v>30</v>
      </c>
      <c r="D63305" t="str">
        <f t="shared" si="989"/>
        <v>Female</v>
      </c>
      <c r="E63305">
        <v>1</v>
      </c>
      <c r="F63305">
        <v>14.6</v>
      </c>
      <c r="G63305">
        <v>6</v>
      </c>
      <c r="H63305" s="1">
        <v>44210</v>
      </c>
      <c r="I63305" s="1">
        <v>44563</v>
      </c>
      <c r="J63305">
        <v>353</v>
      </c>
      <c r="K63305">
        <v>10.366</v>
      </c>
      <c r="L63305">
        <v>1</v>
      </c>
      <c r="M63305" t="s">
        <v>65</v>
      </c>
      <c r="N63305">
        <v>219</v>
      </c>
      <c r="O63305">
        <v>0</v>
      </c>
      <c r="P63305" t="s">
        <v>66</v>
      </c>
      <c r="Q63305">
        <v>0</v>
      </c>
      <c r="R63305" t="s">
        <v>75</v>
      </c>
      <c r="S63305">
        <v>0</v>
      </c>
      <c r="T63305" t="s">
        <v>52</v>
      </c>
      <c r="U63305" t="s">
        <v>42</v>
      </c>
    </row>
    <row r="63306" spans="1:21" x14ac:dyDescent="0.25">
      <c r="A63306">
        <v>519058</v>
      </c>
      <c r="B63306">
        <v>41</v>
      </c>
      <c r="C63306" t="s">
        <v>30</v>
      </c>
      <c r="D63306" t="str">
        <f t="shared" si="989"/>
        <v>Female</v>
      </c>
      <c r="E63306">
        <v>1</v>
      </c>
      <c r="F63306">
        <v>43.1</v>
      </c>
      <c r="G63306">
        <v>3</v>
      </c>
      <c r="H63306" s="1">
        <v>44210</v>
      </c>
      <c r="I63306" s="1">
        <v>44563</v>
      </c>
      <c r="J63306">
        <v>353</v>
      </c>
      <c r="K63306">
        <v>31.893999999999998</v>
      </c>
      <c r="L63306">
        <v>1</v>
      </c>
      <c r="M63306" t="s">
        <v>65</v>
      </c>
      <c r="N63306">
        <v>724</v>
      </c>
      <c r="O63306">
        <v>0</v>
      </c>
      <c r="P63306" t="s">
        <v>66</v>
      </c>
      <c r="Q63306">
        <v>0</v>
      </c>
      <c r="R63306" t="s">
        <v>75</v>
      </c>
      <c r="S63306">
        <v>0</v>
      </c>
      <c r="T63306" t="s">
        <v>52</v>
      </c>
      <c r="U63306" t="s">
        <v>42</v>
      </c>
    </row>
    <row r="63307" spans="1:21" x14ac:dyDescent="0.25">
      <c r="A63307">
        <v>519124</v>
      </c>
      <c r="B63307">
        <v>23</v>
      </c>
      <c r="C63307" t="s">
        <v>25</v>
      </c>
      <c r="D63307" t="str">
        <f t="shared" si="989"/>
        <v>Male</v>
      </c>
      <c r="E63307">
        <v>0</v>
      </c>
      <c r="F63307">
        <v>24.2</v>
      </c>
      <c r="G63307">
        <v>3</v>
      </c>
      <c r="H63307" s="1">
        <v>44210</v>
      </c>
      <c r="I63307" s="1">
        <v>44563</v>
      </c>
      <c r="J63307">
        <v>353</v>
      </c>
      <c r="K63307">
        <v>11.132</v>
      </c>
      <c r="L63307">
        <v>0</v>
      </c>
      <c r="M63307" t="s">
        <v>68</v>
      </c>
      <c r="N63307">
        <v>1054</v>
      </c>
      <c r="O63307">
        <v>0</v>
      </c>
      <c r="P63307" t="s">
        <v>66</v>
      </c>
      <c r="Q63307">
        <v>1</v>
      </c>
      <c r="R63307" t="s">
        <v>76</v>
      </c>
      <c r="S63307">
        <v>0</v>
      </c>
      <c r="T63307" t="s">
        <v>52</v>
      </c>
      <c r="U63307" t="s">
        <v>42</v>
      </c>
    </row>
    <row r="63308" spans="1:21" x14ac:dyDescent="0.25">
      <c r="A63308">
        <v>519242</v>
      </c>
      <c r="B63308">
        <v>36</v>
      </c>
      <c r="C63308" t="s">
        <v>31</v>
      </c>
      <c r="D63308" t="str">
        <f t="shared" si="989"/>
        <v>Female</v>
      </c>
      <c r="E63308">
        <v>1</v>
      </c>
      <c r="F63308">
        <v>23.1</v>
      </c>
      <c r="G63308">
        <v>4</v>
      </c>
      <c r="H63308" s="1">
        <v>44210</v>
      </c>
      <c r="I63308" s="1">
        <v>44563</v>
      </c>
      <c r="J63308">
        <v>353</v>
      </c>
      <c r="K63308">
        <v>14.553000000000001</v>
      </c>
      <c r="L63308">
        <v>3</v>
      </c>
      <c r="M63308" t="s">
        <v>70</v>
      </c>
      <c r="N63308">
        <v>137</v>
      </c>
      <c r="O63308">
        <v>1</v>
      </c>
      <c r="P63308" t="s">
        <v>69</v>
      </c>
      <c r="Q63308">
        <v>0</v>
      </c>
      <c r="R63308" t="s">
        <v>75</v>
      </c>
      <c r="S63308">
        <v>0</v>
      </c>
      <c r="T63308" t="s">
        <v>52</v>
      </c>
      <c r="U63308" t="s">
        <v>42</v>
      </c>
    </row>
    <row r="63309" spans="1:21" x14ac:dyDescent="0.25">
      <c r="A63309">
        <v>519250</v>
      </c>
      <c r="B63309">
        <v>45</v>
      </c>
      <c r="C63309" t="s">
        <v>32</v>
      </c>
      <c r="D63309" t="str">
        <f t="shared" si="989"/>
        <v>Female</v>
      </c>
      <c r="E63309">
        <v>1</v>
      </c>
      <c r="F63309">
        <v>1.6</v>
      </c>
      <c r="G63309">
        <v>4</v>
      </c>
      <c r="H63309" s="1">
        <v>44210</v>
      </c>
      <c r="I63309" s="1">
        <v>44563</v>
      </c>
      <c r="J63309">
        <v>353</v>
      </c>
      <c r="K63309">
        <v>0.35199999999999998</v>
      </c>
      <c r="L63309">
        <v>0</v>
      </c>
      <c r="M63309" t="s">
        <v>68</v>
      </c>
      <c r="N63309">
        <v>629</v>
      </c>
      <c r="O63309">
        <v>1</v>
      </c>
      <c r="P63309" t="s">
        <v>69</v>
      </c>
      <c r="Q63309">
        <v>0</v>
      </c>
      <c r="R63309" t="s">
        <v>75</v>
      </c>
      <c r="S63309">
        <v>0</v>
      </c>
      <c r="T63309" t="s">
        <v>52</v>
      </c>
      <c r="U63309" t="s">
        <v>42</v>
      </c>
    </row>
    <row r="63310" spans="1:21" x14ac:dyDescent="0.25">
      <c r="A63310">
        <v>519321</v>
      </c>
      <c r="B63310">
        <v>16</v>
      </c>
      <c r="C63310" t="s">
        <v>81</v>
      </c>
      <c r="D63310" t="str">
        <f t="shared" si="989"/>
        <v>Male</v>
      </c>
      <c r="E63310">
        <v>0</v>
      </c>
      <c r="F63310">
        <v>10.5</v>
      </c>
      <c r="G63310">
        <v>1</v>
      </c>
      <c r="H63310" s="1">
        <v>44210</v>
      </c>
      <c r="I63310" s="1">
        <v>44563</v>
      </c>
      <c r="J63310">
        <v>353</v>
      </c>
      <c r="K63310">
        <v>10.5</v>
      </c>
      <c r="L63310">
        <v>1</v>
      </c>
      <c r="M63310" t="s">
        <v>65</v>
      </c>
      <c r="N63310">
        <v>649</v>
      </c>
      <c r="O63310">
        <v>0</v>
      </c>
      <c r="P63310" t="s">
        <v>66</v>
      </c>
      <c r="Q63310">
        <v>0</v>
      </c>
      <c r="R63310" t="s">
        <v>75</v>
      </c>
      <c r="S63310">
        <v>0</v>
      </c>
      <c r="T63310" t="s">
        <v>53</v>
      </c>
      <c r="U63310" t="s">
        <v>43</v>
      </c>
    </row>
    <row r="63311" spans="1:21" x14ac:dyDescent="0.25">
      <c r="A63311">
        <v>519881</v>
      </c>
      <c r="B63311">
        <v>27</v>
      </c>
      <c r="C63311" t="s">
        <v>26</v>
      </c>
      <c r="D63311" t="str">
        <f t="shared" si="989"/>
        <v>Female</v>
      </c>
      <c r="E63311">
        <v>1</v>
      </c>
      <c r="F63311">
        <v>35.9</v>
      </c>
      <c r="G63311">
        <v>3</v>
      </c>
      <c r="H63311" s="1">
        <v>44210</v>
      </c>
      <c r="I63311" s="1">
        <v>44563</v>
      </c>
      <c r="J63311">
        <v>353</v>
      </c>
      <c r="K63311">
        <v>25.13</v>
      </c>
      <c r="L63311">
        <v>0</v>
      </c>
      <c r="M63311" t="s">
        <v>68</v>
      </c>
      <c r="N63311">
        <v>708</v>
      </c>
      <c r="O63311">
        <v>0</v>
      </c>
      <c r="P63311" t="s">
        <v>66</v>
      </c>
      <c r="Q63311">
        <v>0</v>
      </c>
      <c r="R63311" t="s">
        <v>75</v>
      </c>
      <c r="S63311">
        <v>0</v>
      </c>
      <c r="T63311" t="s">
        <v>52</v>
      </c>
      <c r="U63311" t="s">
        <v>42</v>
      </c>
    </row>
    <row r="63312" spans="1:21" x14ac:dyDescent="0.25">
      <c r="A63312">
        <v>520090</v>
      </c>
      <c r="B63312">
        <v>31</v>
      </c>
      <c r="C63312" t="s">
        <v>28</v>
      </c>
      <c r="D63312" t="str">
        <f t="shared" si="989"/>
        <v>Male</v>
      </c>
      <c r="E63312">
        <v>0</v>
      </c>
      <c r="F63312">
        <v>29.1</v>
      </c>
      <c r="G63312">
        <v>1</v>
      </c>
      <c r="H63312" s="1">
        <v>44210</v>
      </c>
      <c r="I63312" s="1">
        <v>44563</v>
      </c>
      <c r="J63312">
        <v>353</v>
      </c>
      <c r="K63312">
        <v>29.1</v>
      </c>
      <c r="L63312">
        <v>1</v>
      </c>
      <c r="M63312" t="s">
        <v>65</v>
      </c>
      <c r="N63312">
        <v>407</v>
      </c>
      <c r="O63312">
        <v>3</v>
      </c>
      <c r="P63312" t="s">
        <v>70</v>
      </c>
      <c r="Q63312">
        <v>0</v>
      </c>
      <c r="R63312" t="s">
        <v>75</v>
      </c>
      <c r="S63312">
        <v>1</v>
      </c>
      <c r="T63312" t="s">
        <v>53</v>
      </c>
      <c r="U63312" t="s">
        <v>43</v>
      </c>
    </row>
    <row r="63313" spans="1:21" x14ac:dyDescent="0.25">
      <c r="A63313">
        <v>521194</v>
      </c>
      <c r="B63313">
        <v>37</v>
      </c>
      <c r="C63313" t="s">
        <v>31</v>
      </c>
      <c r="D63313" t="str">
        <f t="shared" si="989"/>
        <v>Female</v>
      </c>
      <c r="E63313">
        <v>1</v>
      </c>
      <c r="F63313">
        <v>0.5</v>
      </c>
      <c r="G63313">
        <v>7</v>
      </c>
      <c r="H63313" s="1">
        <v>44210</v>
      </c>
      <c r="I63313" s="1">
        <v>44563</v>
      </c>
      <c r="J63313">
        <v>353</v>
      </c>
      <c r="K63313">
        <v>0.22</v>
      </c>
      <c r="L63313">
        <v>1</v>
      </c>
      <c r="M63313" t="s">
        <v>65</v>
      </c>
      <c r="N63313">
        <v>623</v>
      </c>
      <c r="O63313">
        <v>0</v>
      </c>
      <c r="P63313" t="s">
        <v>66</v>
      </c>
      <c r="Q63313">
        <v>0</v>
      </c>
      <c r="R63313" t="s">
        <v>75</v>
      </c>
      <c r="S63313">
        <v>1</v>
      </c>
      <c r="T63313" t="s">
        <v>52</v>
      </c>
      <c r="U63313" t="s">
        <v>42</v>
      </c>
    </row>
    <row r="63314" spans="1:21" x14ac:dyDescent="0.25">
      <c r="A63314">
        <v>521995</v>
      </c>
      <c r="B63314">
        <v>36</v>
      </c>
      <c r="C63314" t="s">
        <v>31</v>
      </c>
      <c r="D63314" t="str">
        <f t="shared" si="989"/>
        <v>Female</v>
      </c>
      <c r="E63314">
        <v>1</v>
      </c>
      <c r="F63314">
        <v>29.2</v>
      </c>
      <c r="G63314">
        <v>7</v>
      </c>
      <c r="H63314" s="1">
        <v>44210</v>
      </c>
      <c r="I63314" s="1">
        <v>44563</v>
      </c>
      <c r="J63314">
        <v>353</v>
      </c>
      <c r="K63314">
        <v>27.448</v>
      </c>
      <c r="L63314">
        <v>1</v>
      </c>
      <c r="M63314" t="s">
        <v>65</v>
      </c>
      <c r="N63314">
        <v>974</v>
      </c>
      <c r="O63314">
        <v>0</v>
      </c>
      <c r="P63314" t="s">
        <v>66</v>
      </c>
      <c r="Q63314">
        <v>0</v>
      </c>
      <c r="R63314" t="s">
        <v>75</v>
      </c>
      <c r="S63314">
        <v>1</v>
      </c>
      <c r="T63314" t="s">
        <v>52</v>
      </c>
      <c r="U63314" t="s">
        <v>42</v>
      </c>
    </row>
    <row r="63315" spans="1:21" x14ac:dyDescent="0.25">
      <c r="A63315">
        <v>522550</v>
      </c>
      <c r="B63315">
        <v>60</v>
      </c>
      <c r="C63315" t="s">
        <v>29</v>
      </c>
      <c r="D63315" t="str">
        <f t="shared" si="989"/>
        <v>Female</v>
      </c>
      <c r="E63315">
        <v>1</v>
      </c>
      <c r="F63315">
        <v>23.9</v>
      </c>
      <c r="G63315">
        <v>5</v>
      </c>
      <c r="H63315" s="1">
        <v>44210</v>
      </c>
      <c r="I63315" s="1">
        <v>44563</v>
      </c>
      <c r="J63315">
        <v>353</v>
      </c>
      <c r="K63315">
        <v>3.1070000000000002</v>
      </c>
      <c r="L63315">
        <v>0</v>
      </c>
      <c r="M63315" t="s">
        <v>68</v>
      </c>
      <c r="N63315">
        <v>478</v>
      </c>
      <c r="O63315">
        <v>0</v>
      </c>
      <c r="P63315" t="s">
        <v>66</v>
      </c>
      <c r="Q63315">
        <v>0</v>
      </c>
      <c r="R63315" t="s">
        <v>75</v>
      </c>
      <c r="S63315">
        <v>0</v>
      </c>
      <c r="T63315" t="s">
        <v>52</v>
      </c>
      <c r="U63315" t="s">
        <v>42</v>
      </c>
    </row>
    <row r="63316" spans="1:21" x14ac:dyDescent="0.25">
      <c r="A63316">
        <v>522595</v>
      </c>
      <c r="B63316">
        <v>63</v>
      </c>
      <c r="C63316" t="s">
        <v>29</v>
      </c>
      <c r="D63316" t="str">
        <f t="shared" si="989"/>
        <v>Female</v>
      </c>
      <c r="E63316">
        <v>1</v>
      </c>
      <c r="F63316">
        <v>9.3000000000000007</v>
      </c>
      <c r="G63316">
        <v>4</v>
      </c>
      <c r="H63316" s="1">
        <v>44210</v>
      </c>
      <c r="I63316" s="1">
        <v>44563</v>
      </c>
      <c r="J63316">
        <v>353</v>
      </c>
      <c r="K63316">
        <v>2.0459999999999998</v>
      </c>
      <c r="L63316">
        <v>1</v>
      </c>
      <c r="M63316" t="s">
        <v>65</v>
      </c>
      <c r="N63316">
        <v>787</v>
      </c>
      <c r="O63316">
        <v>0</v>
      </c>
      <c r="P63316" t="s">
        <v>66</v>
      </c>
      <c r="Q63316">
        <v>0</v>
      </c>
      <c r="R63316" t="s">
        <v>75</v>
      </c>
      <c r="S63316">
        <v>1</v>
      </c>
      <c r="T63316" t="s">
        <v>52</v>
      </c>
      <c r="U63316" t="s">
        <v>42</v>
      </c>
    </row>
    <row r="63317" spans="1:21" x14ac:dyDescent="0.25">
      <c r="A63317">
        <v>523254</v>
      </c>
      <c r="B63317">
        <v>43</v>
      </c>
      <c r="C63317" t="s">
        <v>30</v>
      </c>
      <c r="D63317" t="str">
        <f t="shared" si="989"/>
        <v>Female</v>
      </c>
      <c r="E63317">
        <v>1</v>
      </c>
      <c r="F63317">
        <v>53.5</v>
      </c>
      <c r="G63317">
        <v>5</v>
      </c>
      <c r="H63317" s="1">
        <v>44210</v>
      </c>
      <c r="I63317" s="1">
        <v>44563</v>
      </c>
      <c r="J63317">
        <v>353</v>
      </c>
      <c r="K63317">
        <v>23.004999999999999</v>
      </c>
      <c r="L63317">
        <v>1</v>
      </c>
      <c r="M63317" t="s">
        <v>65</v>
      </c>
      <c r="N63317">
        <v>796</v>
      </c>
      <c r="O63317">
        <v>0</v>
      </c>
      <c r="P63317" t="s">
        <v>66</v>
      </c>
      <c r="Q63317">
        <v>0</v>
      </c>
      <c r="R63317" t="s">
        <v>75</v>
      </c>
      <c r="S63317">
        <v>0</v>
      </c>
      <c r="T63317" t="s">
        <v>52</v>
      </c>
      <c r="U63317" t="s">
        <v>42</v>
      </c>
    </row>
    <row r="63318" spans="1:21" x14ac:dyDescent="0.25">
      <c r="A63318">
        <v>524164</v>
      </c>
      <c r="B63318">
        <v>18</v>
      </c>
      <c r="C63318" t="s">
        <v>25</v>
      </c>
      <c r="D63318" t="str">
        <f t="shared" si="989"/>
        <v>Female</v>
      </c>
      <c r="E63318">
        <v>1</v>
      </c>
      <c r="F63318">
        <v>30.1</v>
      </c>
      <c r="G63318">
        <v>2</v>
      </c>
      <c r="H63318" s="1">
        <v>44210</v>
      </c>
      <c r="I63318" s="1">
        <v>44563</v>
      </c>
      <c r="J63318">
        <v>353</v>
      </c>
      <c r="K63318">
        <v>14.147</v>
      </c>
      <c r="L63318">
        <v>1</v>
      </c>
      <c r="M63318" t="s">
        <v>65</v>
      </c>
      <c r="N63318">
        <v>1059</v>
      </c>
      <c r="O63318">
        <v>1</v>
      </c>
      <c r="P63318" t="s">
        <v>69</v>
      </c>
      <c r="Q63318">
        <v>0</v>
      </c>
      <c r="R63318" t="s">
        <v>75</v>
      </c>
      <c r="S63318">
        <v>0</v>
      </c>
      <c r="T63318" t="s">
        <v>52</v>
      </c>
      <c r="U63318" t="s">
        <v>42</v>
      </c>
    </row>
    <row r="63319" spans="1:21" x14ac:dyDescent="0.25">
      <c r="A63319">
        <v>524670</v>
      </c>
      <c r="B63319">
        <v>18</v>
      </c>
      <c r="C63319" t="s">
        <v>25</v>
      </c>
      <c r="D63319" t="str">
        <f t="shared" si="989"/>
        <v>Male</v>
      </c>
      <c r="E63319">
        <v>0</v>
      </c>
      <c r="F63319">
        <v>30.1</v>
      </c>
      <c r="G63319">
        <v>6</v>
      </c>
      <c r="H63319" s="1">
        <v>44210</v>
      </c>
      <c r="I63319" s="1">
        <v>44563</v>
      </c>
      <c r="J63319">
        <v>353</v>
      </c>
      <c r="K63319">
        <v>14.448</v>
      </c>
      <c r="L63319">
        <v>2</v>
      </c>
      <c r="M63319" t="s">
        <v>67</v>
      </c>
      <c r="N63319">
        <v>799</v>
      </c>
      <c r="O63319">
        <v>0</v>
      </c>
      <c r="P63319" t="s">
        <v>66</v>
      </c>
      <c r="Q63319">
        <v>0</v>
      </c>
      <c r="R63319" t="s">
        <v>75</v>
      </c>
      <c r="S63319">
        <v>1</v>
      </c>
      <c r="T63319" t="s">
        <v>52</v>
      </c>
      <c r="U63319" t="s">
        <v>42</v>
      </c>
    </row>
    <row r="63320" spans="1:21" x14ac:dyDescent="0.25">
      <c r="A63320">
        <v>525014</v>
      </c>
      <c r="B63320">
        <v>25</v>
      </c>
      <c r="C63320" t="s">
        <v>26</v>
      </c>
      <c r="D63320" t="str">
        <f t="shared" si="989"/>
        <v>Male</v>
      </c>
      <c r="E63320">
        <v>0</v>
      </c>
      <c r="F63320">
        <v>36</v>
      </c>
      <c r="G63320">
        <v>3</v>
      </c>
      <c r="H63320" s="1">
        <v>44210</v>
      </c>
      <c r="I63320" s="1">
        <v>44563</v>
      </c>
      <c r="J63320">
        <v>353</v>
      </c>
      <c r="K63320">
        <v>23.76</v>
      </c>
      <c r="L63320">
        <v>0</v>
      </c>
      <c r="M63320" t="s">
        <v>68</v>
      </c>
      <c r="N63320">
        <v>394</v>
      </c>
      <c r="O63320">
        <v>0</v>
      </c>
      <c r="P63320" t="s">
        <v>66</v>
      </c>
      <c r="Q63320">
        <v>0</v>
      </c>
      <c r="R63320" t="s">
        <v>75</v>
      </c>
      <c r="S63320">
        <v>0</v>
      </c>
      <c r="T63320" t="s">
        <v>52</v>
      </c>
      <c r="U63320" t="s">
        <v>42</v>
      </c>
    </row>
    <row r="63321" spans="1:21" x14ac:dyDescent="0.25">
      <c r="A63321">
        <v>525105</v>
      </c>
      <c r="B63321">
        <v>23</v>
      </c>
      <c r="C63321" t="s">
        <v>25</v>
      </c>
      <c r="D63321" t="str">
        <f t="shared" si="989"/>
        <v>Female</v>
      </c>
      <c r="E63321">
        <v>1</v>
      </c>
      <c r="F63321">
        <v>32.6</v>
      </c>
      <c r="G63321">
        <v>7</v>
      </c>
      <c r="H63321" s="1">
        <v>44210</v>
      </c>
      <c r="I63321" s="1">
        <v>44563</v>
      </c>
      <c r="J63321">
        <v>353</v>
      </c>
      <c r="K63321">
        <v>24.123999999999999</v>
      </c>
      <c r="L63321">
        <v>2</v>
      </c>
      <c r="M63321" t="s">
        <v>67</v>
      </c>
      <c r="N63321">
        <v>933</v>
      </c>
      <c r="O63321">
        <v>1</v>
      </c>
      <c r="P63321" t="s">
        <v>69</v>
      </c>
      <c r="Q63321">
        <v>0</v>
      </c>
      <c r="R63321" t="s">
        <v>75</v>
      </c>
      <c r="S63321">
        <v>1</v>
      </c>
      <c r="T63321" t="s">
        <v>52</v>
      </c>
      <c r="U63321" t="s">
        <v>42</v>
      </c>
    </row>
    <row r="63322" spans="1:21" x14ac:dyDescent="0.25">
      <c r="A63322">
        <v>525184</v>
      </c>
      <c r="B63322">
        <v>58</v>
      </c>
      <c r="C63322" t="s">
        <v>27</v>
      </c>
      <c r="D63322" t="str">
        <f t="shared" si="989"/>
        <v>Female</v>
      </c>
      <c r="E63322">
        <v>1</v>
      </c>
      <c r="F63322">
        <v>42.5</v>
      </c>
      <c r="G63322">
        <v>2</v>
      </c>
      <c r="H63322" s="1">
        <v>44210</v>
      </c>
      <c r="I63322" s="1">
        <v>44563</v>
      </c>
      <c r="J63322">
        <v>353</v>
      </c>
      <c r="K63322">
        <v>37.825000000000003</v>
      </c>
      <c r="L63322">
        <v>0</v>
      </c>
      <c r="M63322" t="s">
        <v>68</v>
      </c>
      <c r="N63322">
        <v>953</v>
      </c>
      <c r="O63322">
        <v>0</v>
      </c>
      <c r="P63322" t="s">
        <v>66</v>
      </c>
      <c r="Q63322">
        <v>0</v>
      </c>
      <c r="R63322" t="s">
        <v>75</v>
      </c>
      <c r="S63322">
        <v>1</v>
      </c>
      <c r="T63322" t="s">
        <v>52</v>
      </c>
      <c r="U63322" t="s">
        <v>42</v>
      </c>
    </row>
    <row r="63323" spans="1:21" x14ac:dyDescent="0.25">
      <c r="A63323">
        <v>525379</v>
      </c>
      <c r="B63323">
        <v>31</v>
      </c>
      <c r="C63323" t="s">
        <v>28</v>
      </c>
      <c r="D63323" t="str">
        <f t="shared" si="989"/>
        <v>Male</v>
      </c>
      <c r="E63323">
        <v>0</v>
      </c>
      <c r="F63323">
        <v>25.8</v>
      </c>
      <c r="G63323">
        <v>1</v>
      </c>
      <c r="H63323" s="1">
        <v>44210</v>
      </c>
      <c r="I63323" s="1">
        <v>44563</v>
      </c>
      <c r="J63323">
        <v>353</v>
      </c>
      <c r="K63323">
        <v>25.8</v>
      </c>
      <c r="L63323">
        <v>3</v>
      </c>
      <c r="M63323" t="s">
        <v>70</v>
      </c>
      <c r="N63323">
        <v>854</v>
      </c>
      <c r="O63323">
        <v>0</v>
      </c>
      <c r="P63323" t="s">
        <v>66</v>
      </c>
      <c r="Q63323">
        <v>1</v>
      </c>
      <c r="R63323" t="s">
        <v>76</v>
      </c>
      <c r="S63323">
        <v>0</v>
      </c>
      <c r="T63323" t="s">
        <v>53</v>
      </c>
      <c r="U63323" t="s">
        <v>43</v>
      </c>
    </row>
    <row r="63324" spans="1:21" x14ac:dyDescent="0.25">
      <c r="A63324">
        <v>525806</v>
      </c>
      <c r="B63324">
        <v>30</v>
      </c>
      <c r="C63324" t="s">
        <v>28</v>
      </c>
      <c r="D63324" t="str">
        <f t="shared" si="989"/>
        <v>Male</v>
      </c>
      <c r="E63324">
        <v>0</v>
      </c>
      <c r="F63324">
        <v>36.9</v>
      </c>
      <c r="G63324">
        <v>4</v>
      </c>
      <c r="H63324" s="1">
        <v>44210</v>
      </c>
      <c r="I63324" s="1">
        <v>44563</v>
      </c>
      <c r="J63324">
        <v>353</v>
      </c>
      <c r="K63324">
        <v>31.734000000000002</v>
      </c>
      <c r="L63324">
        <v>0</v>
      </c>
      <c r="M63324" t="s">
        <v>68</v>
      </c>
      <c r="N63324">
        <v>326</v>
      </c>
      <c r="O63324">
        <v>3</v>
      </c>
      <c r="P63324" t="s">
        <v>70</v>
      </c>
      <c r="Q63324">
        <v>1</v>
      </c>
      <c r="R63324" t="s">
        <v>76</v>
      </c>
      <c r="S63324">
        <v>0</v>
      </c>
      <c r="T63324" t="s">
        <v>52</v>
      </c>
      <c r="U63324" t="s">
        <v>42</v>
      </c>
    </row>
    <row r="63325" spans="1:21" x14ac:dyDescent="0.25">
      <c r="A63325">
        <v>526037</v>
      </c>
      <c r="B63325">
        <v>30</v>
      </c>
      <c r="C63325" t="s">
        <v>28</v>
      </c>
      <c r="D63325" t="str">
        <f t="shared" si="989"/>
        <v>Male</v>
      </c>
      <c r="E63325">
        <v>0</v>
      </c>
      <c r="F63325">
        <v>34</v>
      </c>
      <c r="G63325">
        <v>1</v>
      </c>
      <c r="H63325" s="1">
        <v>44210</v>
      </c>
      <c r="I63325" s="1">
        <v>44563</v>
      </c>
      <c r="J63325">
        <v>353</v>
      </c>
      <c r="K63325">
        <v>34</v>
      </c>
      <c r="L63325">
        <v>2</v>
      </c>
      <c r="M63325" t="s">
        <v>67</v>
      </c>
      <c r="N63325">
        <v>1031</v>
      </c>
      <c r="O63325">
        <v>2</v>
      </c>
      <c r="P63325" t="s">
        <v>71</v>
      </c>
      <c r="Q63325">
        <v>0</v>
      </c>
      <c r="R63325" t="s">
        <v>75</v>
      </c>
      <c r="S63325">
        <v>1</v>
      </c>
      <c r="T63325" t="s">
        <v>53</v>
      </c>
      <c r="U63325" t="s">
        <v>43</v>
      </c>
    </row>
    <row r="63326" spans="1:21" x14ac:dyDescent="0.25">
      <c r="A63326">
        <v>526130</v>
      </c>
      <c r="B63326">
        <v>47</v>
      </c>
      <c r="C63326" t="s">
        <v>32</v>
      </c>
      <c r="D63326" t="str">
        <f t="shared" si="989"/>
        <v>Female</v>
      </c>
      <c r="E63326">
        <v>1</v>
      </c>
      <c r="F63326">
        <v>4.5</v>
      </c>
      <c r="G63326">
        <v>1</v>
      </c>
      <c r="H63326" s="1">
        <v>44210</v>
      </c>
      <c r="I63326" s="1">
        <v>44563</v>
      </c>
      <c r="J63326">
        <v>353</v>
      </c>
      <c r="K63326">
        <v>4.5</v>
      </c>
      <c r="L63326">
        <v>2</v>
      </c>
      <c r="M63326" t="s">
        <v>67</v>
      </c>
      <c r="N63326">
        <v>154</v>
      </c>
      <c r="O63326">
        <v>0</v>
      </c>
      <c r="P63326" t="s">
        <v>66</v>
      </c>
      <c r="Q63326">
        <v>0</v>
      </c>
      <c r="R63326" t="s">
        <v>75</v>
      </c>
      <c r="S63326">
        <v>1</v>
      </c>
      <c r="T63326" t="s">
        <v>53</v>
      </c>
      <c r="U63326" t="s">
        <v>43</v>
      </c>
    </row>
    <row r="63327" spans="1:21" x14ac:dyDescent="0.25">
      <c r="A63327">
        <v>526271</v>
      </c>
      <c r="B63327">
        <v>31</v>
      </c>
      <c r="C63327" t="s">
        <v>28</v>
      </c>
      <c r="D63327" t="str">
        <f t="shared" si="989"/>
        <v>Female</v>
      </c>
      <c r="E63327">
        <v>1</v>
      </c>
      <c r="F63327">
        <v>34.1</v>
      </c>
      <c r="G63327">
        <v>6</v>
      </c>
      <c r="H63327" s="1">
        <v>44210</v>
      </c>
      <c r="I63327" s="1">
        <v>44563</v>
      </c>
      <c r="J63327">
        <v>353</v>
      </c>
      <c r="K63327">
        <v>22.847000000000001</v>
      </c>
      <c r="L63327">
        <v>1</v>
      </c>
      <c r="M63327" t="s">
        <v>65</v>
      </c>
      <c r="N63327">
        <v>436</v>
      </c>
      <c r="O63327">
        <v>3</v>
      </c>
      <c r="P63327" t="s">
        <v>70</v>
      </c>
      <c r="Q63327">
        <v>0</v>
      </c>
      <c r="R63327" t="s">
        <v>75</v>
      </c>
      <c r="S63327">
        <v>1</v>
      </c>
      <c r="T63327" t="s">
        <v>52</v>
      </c>
      <c r="U63327" t="s">
        <v>42</v>
      </c>
    </row>
    <row r="63328" spans="1:21" x14ac:dyDescent="0.25">
      <c r="A63328">
        <v>526544</v>
      </c>
      <c r="B63328">
        <v>51</v>
      </c>
      <c r="C63328" t="s">
        <v>33</v>
      </c>
      <c r="D63328" t="str">
        <f t="shared" si="989"/>
        <v>Female</v>
      </c>
      <c r="E63328">
        <v>1</v>
      </c>
      <c r="F63328">
        <v>38</v>
      </c>
      <c r="G63328">
        <v>5</v>
      </c>
      <c r="H63328" s="1">
        <v>44210</v>
      </c>
      <c r="I63328" s="1">
        <v>44563</v>
      </c>
      <c r="J63328">
        <v>353</v>
      </c>
      <c r="K63328">
        <v>25.84</v>
      </c>
      <c r="L63328">
        <v>1</v>
      </c>
      <c r="M63328" t="s">
        <v>65</v>
      </c>
      <c r="N63328">
        <v>407</v>
      </c>
      <c r="O63328">
        <v>0</v>
      </c>
      <c r="P63328" t="s">
        <v>66</v>
      </c>
      <c r="Q63328">
        <v>0</v>
      </c>
      <c r="R63328" t="s">
        <v>75</v>
      </c>
      <c r="S63328">
        <v>0</v>
      </c>
      <c r="T63328" t="s">
        <v>52</v>
      </c>
      <c r="U63328" t="s">
        <v>42</v>
      </c>
    </row>
    <row r="63329" spans="1:21" x14ac:dyDescent="0.25">
      <c r="A63329">
        <v>526983</v>
      </c>
      <c r="B63329">
        <v>53</v>
      </c>
      <c r="C63329" t="s">
        <v>33</v>
      </c>
      <c r="D63329" t="str">
        <f t="shared" si="989"/>
        <v>Male</v>
      </c>
      <c r="E63329">
        <v>0</v>
      </c>
      <c r="F63329">
        <v>29.2</v>
      </c>
      <c r="G63329">
        <v>2</v>
      </c>
      <c r="H63329" s="1">
        <v>44210</v>
      </c>
      <c r="I63329" s="1">
        <v>44563</v>
      </c>
      <c r="J63329">
        <v>353</v>
      </c>
      <c r="K63329">
        <v>23.36</v>
      </c>
      <c r="L63329">
        <v>1</v>
      </c>
      <c r="M63329" t="s">
        <v>65</v>
      </c>
      <c r="N63329">
        <v>190</v>
      </c>
      <c r="O63329">
        <v>1</v>
      </c>
      <c r="P63329" t="s">
        <v>69</v>
      </c>
      <c r="Q63329">
        <v>0</v>
      </c>
      <c r="R63329" t="s">
        <v>75</v>
      </c>
      <c r="S63329">
        <v>0</v>
      </c>
      <c r="T63329" t="s">
        <v>52</v>
      </c>
      <c r="U63329" t="s">
        <v>42</v>
      </c>
    </row>
    <row r="63330" spans="1:21" x14ac:dyDescent="0.25">
      <c r="A63330">
        <v>528851</v>
      </c>
      <c r="B63330">
        <v>47</v>
      </c>
      <c r="C63330" t="s">
        <v>32</v>
      </c>
      <c r="D63330" t="str">
        <f t="shared" si="989"/>
        <v>Female</v>
      </c>
      <c r="E63330">
        <v>1</v>
      </c>
      <c r="F63330">
        <v>3.5</v>
      </c>
      <c r="G63330">
        <v>6</v>
      </c>
      <c r="H63330" s="1">
        <v>44210</v>
      </c>
      <c r="I63330" s="1">
        <v>44563</v>
      </c>
      <c r="J63330">
        <v>353</v>
      </c>
      <c r="K63330">
        <v>3.5</v>
      </c>
      <c r="L63330">
        <v>0</v>
      </c>
      <c r="M63330" t="s">
        <v>68</v>
      </c>
      <c r="N63330">
        <v>1017</v>
      </c>
      <c r="O63330">
        <v>1</v>
      </c>
      <c r="P63330" t="s">
        <v>69</v>
      </c>
      <c r="Q63330">
        <v>0</v>
      </c>
      <c r="R63330" t="s">
        <v>75</v>
      </c>
      <c r="S63330">
        <v>0</v>
      </c>
      <c r="T63330" t="s">
        <v>52</v>
      </c>
      <c r="U63330" t="s">
        <v>42</v>
      </c>
    </row>
    <row r="63331" spans="1:21" x14ac:dyDescent="0.25">
      <c r="A63331">
        <v>528858</v>
      </c>
      <c r="B63331">
        <v>61</v>
      </c>
      <c r="C63331" t="s">
        <v>29</v>
      </c>
      <c r="D63331" t="str">
        <f t="shared" si="989"/>
        <v>Female</v>
      </c>
      <c r="E63331">
        <v>1</v>
      </c>
      <c r="F63331">
        <v>13.8</v>
      </c>
      <c r="G63331">
        <v>4</v>
      </c>
      <c r="H63331" s="1">
        <v>44210</v>
      </c>
      <c r="I63331" s="1">
        <v>44563</v>
      </c>
      <c r="J63331">
        <v>353</v>
      </c>
      <c r="K63331">
        <v>7.59</v>
      </c>
      <c r="L63331">
        <v>2</v>
      </c>
      <c r="M63331" t="s">
        <v>67</v>
      </c>
      <c r="N63331">
        <v>180</v>
      </c>
      <c r="O63331">
        <v>1</v>
      </c>
      <c r="P63331" t="s">
        <v>69</v>
      </c>
      <c r="Q63331">
        <v>0</v>
      </c>
      <c r="R63331" t="s">
        <v>75</v>
      </c>
      <c r="S63331">
        <v>0</v>
      </c>
      <c r="T63331" t="s">
        <v>52</v>
      </c>
      <c r="U63331" t="s">
        <v>42</v>
      </c>
    </row>
    <row r="63332" spans="1:21" x14ac:dyDescent="0.25">
      <c r="A63332">
        <v>528971</v>
      </c>
      <c r="B63332">
        <v>26</v>
      </c>
      <c r="C63332" t="s">
        <v>26</v>
      </c>
      <c r="D63332" t="str">
        <f t="shared" si="989"/>
        <v>Female</v>
      </c>
      <c r="E63332">
        <v>1</v>
      </c>
      <c r="F63332">
        <v>36.799999999999997</v>
      </c>
      <c r="G63332">
        <v>3</v>
      </c>
      <c r="H63332" s="1">
        <v>44210</v>
      </c>
      <c r="I63332" s="1">
        <v>44563</v>
      </c>
      <c r="J63332">
        <v>353</v>
      </c>
      <c r="K63332">
        <v>26.495999999999999</v>
      </c>
      <c r="L63332">
        <v>3</v>
      </c>
      <c r="M63332" t="s">
        <v>70</v>
      </c>
      <c r="N63332">
        <v>827</v>
      </c>
      <c r="O63332">
        <v>0</v>
      </c>
      <c r="P63332" t="s">
        <v>66</v>
      </c>
      <c r="Q63332">
        <v>0</v>
      </c>
      <c r="R63332" t="s">
        <v>75</v>
      </c>
      <c r="S63332">
        <v>0</v>
      </c>
      <c r="T63332" t="s">
        <v>52</v>
      </c>
      <c r="U63332" t="s">
        <v>42</v>
      </c>
    </row>
    <row r="63333" spans="1:21" x14ac:dyDescent="0.25">
      <c r="A63333">
        <v>528981</v>
      </c>
      <c r="B63333">
        <v>17</v>
      </c>
      <c r="C63333" t="s">
        <v>81</v>
      </c>
      <c r="D63333" t="str">
        <f t="shared" si="989"/>
        <v>Female</v>
      </c>
      <c r="E63333">
        <v>1</v>
      </c>
      <c r="F63333">
        <v>39.299999999999997</v>
      </c>
      <c r="G63333">
        <v>5</v>
      </c>
      <c r="H63333" s="1">
        <v>44210</v>
      </c>
      <c r="I63333" s="1">
        <v>44563</v>
      </c>
      <c r="J63333">
        <v>353</v>
      </c>
      <c r="K63333">
        <v>9.8249999999999993</v>
      </c>
      <c r="L63333">
        <v>3</v>
      </c>
      <c r="M63333" t="s">
        <v>70</v>
      </c>
      <c r="N63333">
        <v>697</v>
      </c>
      <c r="O63333">
        <v>0</v>
      </c>
      <c r="P63333" t="s">
        <v>66</v>
      </c>
      <c r="Q63333">
        <v>1</v>
      </c>
      <c r="R63333" t="s">
        <v>76</v>
      </c>
      <c r="S63333">
        <v>0</v>
      </c>
      <c r="T63333" t="s">
        <v>52</v>
      </c>
      <c r="U63333" t="s">
        <v>42</v>
      </c>
    </row>
    <row r="63334" spans="1:21" x14ac:dyDescent="0.25">
      <c r="A63334">
        <v>529801</v>
      </c>
      <c r="B63334">
        <v>48</v>
      </c>
      <c r="C63334" t="s">
        <v>32</v>
      </c>
      <c r="D63334" t="str">
        <f t="shared" si="989"/>
        <v>Female</v>
      </c>
      <c r="E63334">
        <v>1</v>
      </c>
      <c r="F63334">
        <v>36.700000000000003</v>
      </c>
      <c r="G63334">
        <v>3</v>
      </c>
      <c r="H63334" s="1">
        <v>44210</v>
      </c>
      <c r="I63334" s="1">
        <v>44563</v>
      </c>
      <c r="J63334">
        <v>353</v>
      </c>
      <c r="K63334">
        <v>4.0369999999999999</v>
      </c>
      <c r="L63334">
        <v>0</v>
      </c>
      <c r="M63334" t="s">
        <v>68</v>
      </c>
      <c r="N63334">
        <v>308</v>
      </c>
      <c r="O63334">
        <v>0</v>
      </c>
      <c r="P63334" t="s">
        <v>66</v>
      </c>
      <c r="Q63334">
        <v>1</v>
      </c>
      <c r="R63334" t="s">
        <v>76</v>
      </c>
      <c r="S63334">
        <v>0</v>
      </c>
      <c r="T63334" t="s">
        <v>52</v>
      </c>
      <c r="U63334" t="s">
        <v>42</v>
      </c>
    </row>
    <row r="63335" spans="1:21" x14ac:dyDescent="0.25">
      <c r="A63335">
        <v>529963</v>
      </c>
      <c r="B63335">
        <v>53</v>
      </c>
      <c r="C63335" t="s">
        <v>33</v>
      </c>
      <c r="D63335" t="str">
        <f t="shared" si="989"/>
        <v>Female</v>
      </c>
      <c r="E63335">
        <v>1</v>
      </c>
      <c r="F63335">
        <v>0.7</v>
      </c>
      <c r="G63335">
        <v>2</v>
      </c>
      <c r="H63335" s="1">
        <v>44210</v>
      </c>
      <c r="I63335" s="1">
        <v>44563</v>
      </c>
      <c r="J63335">
        <v>353</v>
      </c>
      <c r="K63335">
        <v>0.434</v>
      </c>
      <c r="L63335">
        <v>1</v>
      </c>
      <c r="M63335" t="s">
        <v>65</v>
      </c>
      <c r="N63335">
        <v>258</v>
      </c>
      <c r="O63335">
        <v>1</v>
      </c>
      <c r="P63335" t="s">
        <v>69</v>
      </c>
      <c r="Q63335">
        <v>0</v>
      </c>
      <c r="R63335" t="s">
        <v>75</v>
      </c>
      <c r="S63335">
        <v>0</v>
      </c>
      <c r="T63335" t="s">
        <v>52</v>
      </c>
      <c r="U63335" t="s">
        <v>42</v>
      </c>
    </row>
    <row r="63336" spans="1:21" x14ac:dyDescent="0.25">
      <c r="A63336">
        <v>530200</v>
      </c>
      <c r="B63336">
        <v>41</v>
      </c>
      <c r="C63336" t="s">
        <v>30</v>
      </c>
      <c r="D63336" t="str">
        <f t="shared" si="989"/>
        <v>Female</v>
      </c>
      <c r="E63336">
        <v>1</v>
      </c>
      <c r="F63336">
        <v>3.7</v>
      </c>
      <c r="G63336">
        <v>3</v>
      </c>
      <c r="H63336" s="1">
        <v>44210</v>
      </c>
      <c r="I63336" s="1">
        <v>44563</v>
      </c>
      <c r="J63336">
        <v>353</v>
      </c>
      <c r="K63336">
        <v>0.222</v>
      </c>
      <c r="L63336">
        <v>0</v>
      </c>
      <c r="M63336" t="s">
        <v>68</v>
      </c>
      <c r="N63336">
        <v>553</v>
      </c>
      <c r="O63336">
        <v>0</v>
      </c>
      <c r="P63336" t="s">
        <v>66</v>
      </c>
      <c r="Q63336">
        <v>0</v>
      </c>
      <c r="R63336" t="s">
        <v>75</v>
      </c>
      <c r="S63336">
        <v>0</v>
      </c>
      <c r="T63336" t="s">
        <v>52</v>
      </c>
      <c r="U63336" t="s">
        <v>42</v>
      </c>
    </row>
    <row r="63337" spans="1:21" x14ac:dyDescent="0.25">
      <c r="A63337">
        <v>531182</v>
      </c>
      <c r="B63337">
        <v>23</v>
      </c>
      <c r="C63337" t="s">
        <v>25</v>
      </c>
      <c r="D63337" t="str">
        <f t="shared" si="989"/>
        <v>Female</v>
      </c>
      <c r="E63337">
        <v>1</v>
      </c>
      <c r="F63337">
        <v>27.7</v>
      </c>
      <c r="G63337">
        <v>5</v>
      </c>
      <c r="H63337" s="1">
        <v>44210</v>
      </c>
      <c r="I63337" s="1">
        <v>44563</v>
      </c>
      <c r="J63337">
        <v>353</v>
      </c>
      <c r="K63337">
        <v>18.004999999999999</v>
      </c>
      <c r="L63337">
        <v>0</v>
      </c>
      <c r="M63337" t="s">
        <v>68</v>
      </c>
      <c r="N63337">
        <v>770</v>
      </c>
      <c r="O63337">
        <v>1</v>
      </c>
      <c r="P63337" t="s">
        <v>69</v>
      </c>
      <c r="Q63337">
        <v>0</v>
      </c>
      <c r="R63337" t="s">
        <v>75</v>
      </c>
      <c r="S63337">
        <v>1</v>
      </c>
      <c r="T63337" t="s">
        <v>52</v>
      </c>
      <c r="U63337" t="s">
        <v>42</v>
      </c>
    </row>
    <row r="63338" spans="1:21" x14ac:dyDescent="0.25">
      <c r="A63338">
        <v>531689</v>
      </c>
      <c r="B63338">
        <v>58</v>
      </c>
      <c r="C63338" t="s">
        <v>27</v>
      </c>
      <c r="D63338" t="str">
        <f t="shared" si="989"/>
        <v>Male</v>
      </c>
      <c r="E63338">
        <v>0</v>
      </c>
      <c r="F63338">
        <v>23.6</v>
      </c>
      <c r="G63338">
        <v>3</v>
      </c>
      <c r="H63338" s="1">
        <v>44210</v>
      </c>
      <c r="I63338" s="1">
        <v>44563</v>
      </c>
      <c r="J63338">
        <v>353</v>
      </c>
      <c r="K63338">
        <v>0.70799999999999996</v>
      </c>
      <c r="L63338">
        <v>2</v>
      </c>
      <c r="M63338" t="s">
        <v>67</v>
      </c>
      <c r="N63338">
        <v>510</v>
      </c>
      <c r="O63338">
        <v>0</v>
      </c>
      <c r="P63338" t="s">
        <v>66</v>
      </c>
      <c r="Q63338">
        <v>0</v>
      </c>
      <c r="R63338" t="s">
        <v>75</v>
      </c>
      <c r="S63338">
        <v>0</v>
      </c>
      <c r="T63338" t="s">
        <v>52</v>
      </c>
      <c r="U63338" t="s">
        <v>42</v>
      </c>
    </row>
    <row r="63339" spans="1:21" x14ac:dyDescent="0.25">
      <c r="A63339">
        <v>531836</v>
      </c>
      <c r="B63339">
        <v>16</v>
      </c>
      <c r="C63339" t="s">
        <v>81</v>
      </c>
      <c r="D63339" t="str">
        <f t="shared" si="989"/>
        <v>Female</v>
      </c>
      <c r="E63339">
        <v>1</v>
      </c>
      <c r="F63339">
        <v>23.6</v>
      </c>
      <c r="G63339">
        <v>7</v>
      </c>
      <c r="H63339" s="1">
        <v>44210</v>
      </c>
      <c r="I63339" s="1">
        <v>44563</v>
      </c>
      <c r="J63339">
        <v>353</v>
      </c>
      <c r="K63339">
        <v>21.712</v>
      </c>
      <c r="L63339">
        <v>1</v>
      </c>
      <c r="M63339" t="s">
        <v>65</v>
      </c>
      <c r="N63339">
        <v>524</v>
      </c>
      <c r="O63339">
        <v>1</v>
      </c>
      <c r="P63339" t="s">
        <v>69</v>
      </c>
      <c r="Q63339">
        <v>0</v>
      </c>
      <c r="R63339" t="s">
        <v>75</v>
      </c>
      <c r="S63339">
        <v>0</v>
      </c>
      <c r="T63339" t="s">
        <v>52</v>
      </c>
      <c r="U63339" t="s">
        <v>42</v>
      </c>
    </row>
    <row r="63340" spans="1:21" x14ac:dyDescent="0.25">
      <c r="A63340">
        <v>532394</v>
      </c>
      <c r="B63340">
        <v>34</v>
      </c>
      <c r="C63340" t="s">
        <v>28</v>
      </c>
      <c r="D63340" t="str">
        <f t="shared" si="989"/>
        <v>Female</v>
      </c>
      <c r="E63340">
        <v>1</v>
      </c>
      <c r="F63340">
        <v>34.9</v>
      </c>
      <c r="G63340">
        <v>7</v>
      </c>
      <c r="H63340" s="1">
        <v>44210</v>
      </c>
      <c r="I63340" s="1">
        <v>44563</v>
      </c>
      <c r="J63340">
        <v>353</v>
      </c>
      <c r="K63340">
        <v>28.966999999999999</v>
      </c>
      <c r="L63340">
        <v>0</v>
      </c>
      <c r="M63340" t="s">
        <v>68</v>
      </c>
      <c r="N63340">
        <v>234</v>
      </c>
      <c r="O63340">
        <v>1</v>
      </c>
      <c r="P63340" t="s">
        <v>69</v>
      </c>
      <c r="Q63340">
        <v>0</v>
      </c>
      <c r="R63340" t="s">
        <v>75</v>
      </c>
      <c r="S63340">
        <v>0</v>
      </c>
      <c r="T63340" t="s">
        <v>52</v>
      </c>
      <c r="U63340" t="s">
        <v>42</v>
      </c>
    </row>
    <row r="63341" spans="1:21" x14ac:dyDescent="0.25">
      <c r="A63341">
        <v>532438</v>
      </c>
      <c r="B63341">
        <v>51</v>
      </c>
      <c r="C63341" t="s">
        <v>33</v>
      </c>
      <c r="D63341" t="str">
        <f t="shared" si="989"/>
        <v>Male</v>
      </c>
      <c r="E63341">
        <v>0</v>
      </c>
      <c r="F63341">
        <v>25.9</v>
      </c>
      <c r="G63341">
        <v>6</v>
      </c>
      <c r="H63341" s="1">
        <v>44210</v>
      </c>
      <c r="I63341" s="1">
        <v>44563</v>
      </c>
      <c r="J63341">
        <v>353</v>
      </c>
      <c r="K63341">
        <v>18.388999999999999</v>
      </c>
      <c r="L63341">
        <v>3</v>
      </c>
      <c r="M63341" t="s">
        <v>70</v>
      </c>
      <c r="N63341">
        <v>548</v>
      </c>
      <c r="O63341">
        <v>0</v>
      </c>
      <c r="P63341" t="s">
        <v>66</v>
      </c>
      <c r="Q63341">
        <v>0</v>
      </c>
      <c r="R63341" t="s">
        <v>75</v>
      </c>
      <c r="S63341">
        <v>0</v>
      </c>
      <c r="T63341" t="s">
        <v>52</v>
      </c>
      <c r="U63341" t="s">
        <v>42</v>
      </c>
    </row>
    <row r="63342" spans="1:21" x14ac:dyDescent="0.25">
      <c r="A63342">
        <v>532890</v>
      </c>
      <c r="B63342">
        <v>52</v>
      </c>
      <c r="C63342" t="s">
        <v>33</v>
      </c>
      <c r="D63342" t="str">
        <f t="shared" si="989"/>
        <v>Female</v>
      </c>
      <c r="E63342">
        <v>1</v>
      </c>
      <c r="F63342">
        <v>24.9</v>
      </c>
      <c r="G63342">
        <v>1</v>
      </c>
      <c r="H63342" s="1">
        <v>44210</v>
      </c>
      <c r="I63342" s="1">
        <v>44563</v>
      </c>
      <c r="J63342">
        <v>353</v>
      </c>
      <c r="K63342">
        <v>24.9</v>
      </c>
      <c r="L63342">
        <v>1</v>
      </c>
      <c r="M63342" t="s">
        <v>65</v>
      </c>
      <c r="N63342">
        <v>786</v>
      </c>
      <c r="O63342">
        <v>0</v>
      </c>
      <c r="P63342" t="s">
        <v>66</v>
      </c>
      <c r="Q63342">
        <v>0</v>
      </c>
      <c r="R63342" t="s">
        <v>75</v>
      </c>
      <c r="S63342">
        <v>1</v>
      </c>
      <c r="T63342" t="s">
        <v>53</v>
      </c>
      <c r="U63342" t="s">
        <v>43</v>
      </c>
    </row>
    <row r="63343" spans="1:21" x14ac:dyDescent="0.25">
      <c r="A63343">
        <v>533034</v>
      </c>
      <c r="B63343">
        <v>50</v>
      </c>
      <c r="C63343" t="s">
        <v>33</v>
      </c>
      <c r="D63343" t="str">
        <f t="shared" si="989"/>
        <v>Female</v>
      </c>
      <c r="E63343">
        <v>1</v>
      </c>
      <c r="F63343">
        <v>8.3000000000000007</v>
      </c>
      <c r="G63343">
        <v>1</v>
      </c>
      <c r="H63343" s="1">
        <v>44210</v>
      </c>
      <c r="I63343" s="1">
        <v>44563</v>
      </c>
      <c r="J63343">
        <v>353</v>
      </c>
      <c r="K63343">
        <v>8.3000000000000007</v>
      </c>
      <c r="L63343">
        <v>2</v>
      </c>
      <c r="M63343" t="s">
        <v>67</v>
      </c>
      <c r="N63343">
        <v>557</v>
      </c>
      <c r="O63343">
        <v>3</v>
      </c>
      <c r="P63343" t="s">
        <v>70</v>
      </c>
      <c r="Q63343">
        <v>0</v>
      </c>
      <c r="R63343" t="s">
        <v>75</v>
      </c>
      <c r="S63343">
        <v>0</v>
      </c>
      <c r="T63343" t="s">
        <v>53</v>
      </c>
      <c r="U63343" t="s">
        <v>43</v>
      </c>
    </row>
    <row r="63344" spans="1:21" x14ac:dyDescent="0.25">
      <c r="A63344">
        <v>534282</v>
      </c>
      <c r="B63344">
        <v>23</v>
      </c>
      <c r="C63344" t="s">
        <v>25</v>
      </c>
      <c r="D63344" t="str">
        <f t="shared" si="989"/>
        <v>Male</v>
      </c>
      <c r="E63344">
        <v>0</v>
      </c>
      <c r="F63344">
        <v>9.5</v>
      </c>
      <c r="G63344">
        <v>3</v>
      </c>
      <c r="H63344" s="1">
        <v>44210</v>
      </c>
      <c r="I63344" s="1">
        <v>44563</v>
      </c>
      <c r="J63344">
        <v>353</v>
      </c>
      <c r="K63344">
        <v>2.2799999999999998</v>
      </c>
      <c r="L63344">
        <v>1</v>
      </c>
      <c r="M63344" t="s">
        <v>65</v>
      </c>
      <c r="N63344">
        <v>761</v>
      </c>
      <c r="O63344">
        <v>0</v>
      </c>
      <c r="P63344" t="s">
        <v>66</v>
      </c>
      <c r="Q63344">
        <v>1</v>
      </c>
      <c r="R63344" t="s">
        <v>76</v>
      </c>
      <c r="S63344">
        <v>0</v>
      </c>
      <c r="T63344" t="s">
        <v>52</v>
      </c>
      <c r="U63344" t="s">
        <v>42</v>
      </c>
    </row>
    <row r="63345" spans="1:21" x14ac:dyDescent="0.25">
      <c r="A63345">
        <v>535429</v>
      </c>
      <c r="B63345">
        <v>40</v>
      </c>
      <c r="C63345" t="s">
        <v>30</v>
      </c>
      <c r="D63345" t="str">
        <f t="shared" si="989"/>
        <v>Female</v>
      </c>
      <c r="E63345">
        <v>1</v>
      </c>
      <c r="F63345">
        <v>35.299999999999997</v>
      </c>
      <c r="G63345">
        <v>7</v>
      </c>
      <c r="H63345" s="1">
        <v>44210</v>
      </c>
      <c r="I63345" s="1">
        <v>44563</v>
      </c>
      <c r="J63345">
        <v>353</v>
      </c>
      <c r="K63345">
        <v>31.77</v>
      </c>
      <c r="L63345">
        <v>0</v>
      </c>
      <c r="M63345" t="s">
        <v>68</v>
      </c>
      <c r="N63345">
        <v>874</v>
      </c>
      <c r="O63345">
        <v>0</v>
      </c>
      <c r="P63345" t="s">
        <v>66</v>
      </c>
      <c r="Q63345">
        <v>0</v>
      </c>
      <c r="R63345" t="s">
        <v>75</v>
      </c>
      <c r="S63345">
        <v>0</v>
      </c>
      <c r="T63345" t="s">
        <v>52</v>
      </c>
      <c r="U63345" t="s">
        <v>42</v>
      </c>
    </row>
    <row r="63346" spans="1:21" x14ac:dyDescent="0.25">
      <c r="A63346">
        <v>536021</v>
      </c>
      <c r="B63346">
        <v>38</v>
      </c>
      <c r="C63346" t="s">
        <v>31</v>
      </c>
      <c r="D63346" t="str">
        <f t="shared" si="989"/>
        <v>Female</v>
      </c>
      <c r="E63346">
        <v>1</v>
      </c>
      <c r="F63346">
        <v>30.7</v>
      </c>
      <c r="G63346">
        <v>5</v>
      </c>
      <c r="H63346" s="1">
        <v>44210</v>
      </c>
      <c r="I63346" s="1">
        <v>44563</v>
      </c>
      <c r="J63346">
        <v>353</v>
      </c>
      <c r="K63346">
        <v>26.709</v>
      </c>
      <c r="L63346">
        <v>2</v>
      </c>
      <c r="M63346" t="s">
        <v>67</v>
      </c>
      <c r="N63346">
        <v>902</v>
      </c>
      <c r="O63346">
        <v>0</v>
      </c>
      <c r="P63346" t="s">
        <v>66</v>
      </c>
      <c r="Q63346">
        <v>0</v>
      </c>
      <c r="R63346" t="s">
        <v>75</v>
      </c>
      <c r="S63346">
        <v>1</v>
      </c>
      <c r="T63346" t="s">
        <v>52</v>
      </c>
      <c r="U63346" t="s">
        <v>42</v>
      </c>
    </row>
    <row r="63347" spans="1:21" x14ac:dyDescent="0.25">
      <c r="A63347">
        <v>536252</v>
      </c>
      <c r="B63347">
        <v>37</v>
      </c>
      <c r="C63347" t="s">
        <v>31</v>
      </c>
      <c r="D63347" t="str">
        <f t="shared" si="989"/>
        <v>Female</v>
      </c>
      <c r="E63347">
        <v>1</v>
      </c>
      <c r="F63347">
        <v>22.7</v>
      </c>
      <c r="G63347">
        <v>1</v>
      </c>
      <c r="H63347" s="1">
        <v>44210</v>
      </c>
      <c r="I63347" s="1">
        <v>44563</v>
      </c>
      <c r="J63347">
        <v>353</v>
      </c>
      <c r="K63347">
        <v>22.7</v>
      </c>
      <c r="L63347">
        <v>0</v>
      </c>
      <c r="M63347" t="s">
        <v>68</v>
      </c>
      <c r="N63347">
        <v>732</v>
      </c>
      <c r="O63347">
        <v>0</v>
      </c>
      <c r="P63347" t="s">
        <v>66</v>
      </c>
      <c r="Q63347">
        <v>0</v>
      </c>
      <c r="R63347" t="s">
        <v>75</v>
      </c>
      <c r="S63347">
        <v>1</v>
      </c>
      <c r="T63347" t="s">
        <v>53</v>
      </c>
      <c r="U63347" t="s">
        <v>43</v>
      </c>
    </row>
    <row r="63348" spans="1:21" x14ac:dyDescent="0.25">
      <c r="A63348">
        <v>536566</v>
      </c>
      <c r="B63348">
        <v>62</v>
      </c>
      <c r="C63348" t="s">
        <v>29</v>
      </c>
      <c r="D63348" t="str">
        <f t="shared" si="989"/>
        <v>Female</v>
      </c>
      <c r="E63348">
        <v>1</v>
      </c>
      <c r="F63348">
        <v>36.1</v>
      </c>
      <c r="G63348">
        <v>1</v>
      </c>
      <c r="H63348" s="1">
        <v>44210</v>
      </c>
      <c r="I63348" s="1">
        <v>44563</v>
      </c>
      <c r="J63348">
        <v>353</v>
      </c>
      <c r="K63348">
        <v>36.1</v>
      </c>
      <c r="L63348">
        <v>0</v>
      </c>
      <c r="M63348" t="s">
        <v>68</v>
      </c>
      <c r="N63348">
        <v>251</v>
      </c>
      <c r="O63348">
        <v>0</v>
      </c>
      <c r="P63348" t="s">
        <v>66</v>
      </c>
      <c r="Q63348">
        <v>0</v>
      </c>
      <c r="R63348" t="s">
        <v>75</v>
      </c>
      <c r="S63348">
        <v>0</v>
      </c>
      <c r="T63348" t="s">
        <v>53</v>
      </c>
      <c r="U63348" t="s">
        <v>43</v>
      </c>
    </row>
    <row r="63349" spans="1:21" x14ac:dyDescent="0.25">
      <c r="A63349">
        <v>536598</v>
      </c>
      <c r="B63349">
        <v>37</v>
      </c>
      <c r="C63349" t="s">
        <v>31</v>
      </c>
      <c r="D63349" t="str">
        <f t="shared" si="989"/>
        <v>Male</v>
      </c>
      <c r="E63349">
        <v>0</v>
      </c>
      <c r="F63349">
        <v>39.9</v>
      </c>
      <c r="G63349">
        <v>4</v>
      </c>
      <c r="H63349" s="1">
        <v>44210</v>
      </c>
      <c r="I63349" s="1">
        <v>44563</v>
      </c>
      <c r="J63349">
        <v>353</v>
      </c>
      <c r="K63349">
        <v>37.506</v>
      </c>
      <c r="L63349">
        <v>3</v>
      </c>
      <c r="M63349" t="s">
        <v>70</v>
      </c>
      <c r="N63349">
        <v>1031</v>
      </c>
      <c r="O63349">
        <v>0</v>
      </c>
      <c r="P63349" t="s">
        <v>66</v>
      </c>
      <c r="Q63349">
        <v>0</v>
      </c>
      <c r="R63349" t="s">
        <v>75</v>
      </c>
      <c r="S63349">
        <v>0</v>
      </c>
      <c r="T63349" t="s">
        <v>52</v>
      </c>
      <c r="U63349" t="s">
        <v>42</v>
      </c>
    </row>
    <row r="63350" spans="1:21" x14ac:dyDescent="0.25">
      <c r="A63350">
        <v>536997</v>
      </c>
      <c r="B63350">
        <v>61</v>
      </c>
      <c r="C63350" t="s">
        <v>29</v>
      </c>
      <c r="D63350" t="str">
        <f t="shared" si="989"/>
        <v>Male</v>
      </c>
      <c r="E63350">
        <v>0</v>
      </c>
      <c r="F63350">
        <v>9.4</v>
      </c>
      <c r="G63350">
        <v>1</v>
      </c>
      <c r="H63350" s="1">
        <v>44210</v>
      </c>
      <c r="I63350" s="1">
        <v>44563</v>
      </c>
      <c r="J63350">
        <v>353</v>
      </c>
      <c r="K63350">
        <v>9.4</v>
      </c>
      <c r="L63350">
        <v>2</v>
      </c>
      <c r="M63350" t="s">
        <v>67</v>
      </c>
      <c r="N63350">
        <v>1041</v>
      </c>
      <c r="O63350">
        <v>0</v>
      </c>
      <c r="P63350" t="s">
        <v>66</v>
      </c>
      <c r="Q63350">
        <v>0</v>
      </c>
      <c r="R63350" t="s">
        <v>75</v>
      </c>
      <c r="S63350">
        <v>0</v>
      </c>
      <c r="T63350" t="s">
        <v>53</v>
      </c>
      <c r="U63350" t="s">
        <v>43</v>
      </c>
    </row>
    <row r="63351" spans="1:21" x14ac:dyDescent="0.25">
      <c r="A63351">
        <v>537302</v>
      </c>
      <c r="B63351">
        <v>22</v>
      </c>
      <c r="C63351" t="s">
        <v>25</v>
      </c>
      <c r="D63351" t="str">
        <f t="shared" si="989"/>
        <v>Female</v>
      </c>
      <c r="E63351">
        <v>1</v>
      </c>
      <c r="F63351">
        <v>20.9</v>
      </c>
      <c r="G63351">
        <v>2</v>
      </c>
      <c r="H63351" s="1">
        <v>44210</v>
      </c>
      <c r="I63351" s="1">
        <v>44563</v>
      </c>
      <c r="J63351">
        <v>353</v>
      </c>
      <c r="K63351">
        <v>9.1959999999999997</v>
      </c>
      <c r="L63351">
        <v>3</v>
      </c>
      <c r="M63351" t="s">
        <v>70</v>
      </c>
      <c r="N63351">
        <v>326</v>
      </c>
      <c r="O63351">
        <v>0</v>
      </c>
      <c r="P63351" t="s">
        <v>66</v>
      </c>
      <c r="Q63351">
        <v>1</v>
      </c>
      <c r="R63351" t="s">
        <v>76</v>
      </c>
      <c r="S63351">
        <v>1</v>
      </c>
      <c r="T63351" t="s">
        <v>52</v>
      </c>
      <c r="U63351" t="s">
        <v>42</v>
      </c>
    </row>
    <row r="63352" spans="1:21" x14ac:dyDescent="0.25">
      <c r="A63352">
        <v>537627</v>
      </c>
      <c r="B63352">
        <v>37</v>
      </c>
      <c r="C63352" t="s">
        <v>31</v>
      </c>
      <c r="D63352" t="str">
        <f t="shared" si="989"/>
        <v>Female</v>
      </c>
      <c r="E63352">
        <v>1</v>
      </c>
      <c r="F63352">
        <v>4.5999999999999996</v>
      </c>
      <c r="G63352">
        <v>3</v>
      </c>
      <c r="H63352" s="1">
        <v>44210</v>
      </c>
      <c r="I63352" s="1">
        <v>44563</v>
      </c>
      <c r="J63352">
        <v>353</v>
      </c>
      <c r="K63352">
        <v>2.0699999999999998</v>
      </c>
      <c r="L63352">
        <v>2</v>
      </c>
      <c r="M63352" t="s">
        <v>67</v>
      </c>
      <c r="N63352">
        <v>478</v>
      </c>
      <c r="O63352">
        <v>0</v>
      </c>
      <c r="P63352" t="s">
        <v>66</v>
      </c>
      <c r="Q63352">
        <v>0</v>
      </c>
      <c r="R63352" t="s">
        <v>75</v>
      </c>
      <c r="S63352">
        <v>0</v>
      </c>
      <c r="T63352" t="s">
        <v>52</v>
      </c>
      <c r="U63352" t="s">
        <v>42</v>
      </c>
    </row>
    <row r="63353" spans="1:21" x14ac:dyDescent="0.25">
      <c r="A63353">
        <v>537952</v>
      </c>
      <c r="B63353">
        <v>21</v>
      </c>
      <c r="C63353" t="s">
        <v>25</v>
      </c>
      <c r="D63353" t="str">
        <f t="shared" si="989"/>
        <v>Female</v>
      </c>
      <c r="E63353">
        <v>1</v>
      </c>
      <c r="F63353">
        <v>58.1</v>
      </c>
      <c r="G63353">
        <v>5</v>
      </c>
      <c r="H63353" s="1">
        <v>44210</v>
      </c>
      <c r="I63353" s="1">
        <v>44563</v>
      </c>
      <c r="J63353">
        <v>353</v>
      </c>
      <c r="K63353">
        <v>55.776000000000003</v>
      </c>
      <c r="L63353">
        <v>1</v>
      </c>
      <c r="M63353" t="s">
        <v>65</v>
      </c>
      <c r="N63353">
        <v>616</v>
      </c>
      <c r="O63353">
        <v>0</v>
      </c>
      <c r="P63353" t="s">
        <v>66</v>
      </c>
      <c r="Q63353">
        <v>0</v>
      </c>
      <c r="R63353" t="s">
        <v>75</v>
      </c>
      <c r="S63353">
        <v>0</v>
      </c>
      <c r="T63353" t="s">
        <v>52</v>
      </c>
      <c r="U63353" t="s">
        <v>42</v>
      </c>
    </row>
    <row r="63354" spans="1:21" x14ac:dyDescent="0.25">
      <c r="A63354">
        <v>538580</v>
      </c>
      <c r="B63354">
        <v>48</v>
      </c>
      <c r="C63354" t="s">
        <v>32</v>
      </c>
      <c r="D63354" t="str">
        <f t="shared" si="989"/>
        <v>Male</v>
      </c>
      <c r="E63354">
        <v>0</v>
      </c>
      <c r="F63354">
        <v>3.8</v>
      </c>
      <c r="G63354">
        <v>7</v>
      </c>
      <c r="H63354" s="1">
        <v>44210</v>
      </c>
      <c r="I63354" s="1">
        <v>44563</v>
      </c>
      <c r="J63354">
        <v>353</v>
      </c>
      <c r="K63354">
        <v>1.026</v>
      </c>
      <c r="L63354">
        <v>0</v>
      </c>
      <c r="M63354" t="s">
        <v>68</v>
      </c>
      <c r="N63354">
        <v>482</v>
      </c>
      <c r="O63354">
        <v>1</v>
      </c>
      <c r="P63354" t="s">
        <v>69</v>
      </c>
      <c r="Q63354">
        <v>0</v>
      </c>
      <c r="R63354" t="s">
        <v>75</v>
      </c>
      <c r="S63354">
        <v>0</v>
      </c>
      <c r="T63354" t="s">
        <v>52</v>
      </c>
      <c r="U63354" t="s">
        <v>42</v>
      </c>
    </row>
    <row r="63355" spans="1:21" x14ac:dyDescent="0.25">
      <c r="A63355">
        <v>538980</v>
      </c>
      <c r="B63355">
        <v>26</v>
      </c>
      <c r="C63355" t="s">
        <v>26</v>
      </c>
      <c r="D63355" t="str">
        <f t="shared" si="989"/>
        <v>Male</v>
      </c>
      <c r="E63355">
        <v>0</v>
      </c>
      <c r="F63355">
        <v>35.1</v>
      </c>
      <c r="G63355">
        <v>6</v>
      </c>
      <c r="H63355" s="1">
        <v>44210</v>
      </c>
      <c r="I63355" s="1">
        <v>44563</v>
      </c>
      <c r="J63355">
        <v>353</v>
      </c>
      <c r="K63355">
        <v>20.358000000000001</v>
      </c>
      <c r="L63355">
        <v>1</v>
      </c>
      <c r="M63355" t="s">
        <v>65</v>
      </c>
      <c r="N63355">
        <v>486</v>
      </c>
      <c r="O63355">
        <v>0</v>
      </c>
      <c r="P63355" t="s">
        <v>66</v>
      </c>
      <c r="Q63355">
        <v>0</v>
      </c>
      <c r="R63355" t="s">
        <v>75</v>
      </c>
      <c r="S63355">
        <v>0</v>
      </c>
      <c r="T63355" t="s">
        <v>52</v>
      </c>
      <c r="U63355" t="s">
        <v>42</v>
      </c>
    </row>
    <row r="63356" spans="1:21" x14ac:dyDescent="0.25">
      <c r="A63356">
        <v>539254</v>
      </c>
      <c r="B63356">
        <v>51</v>
      </c>
      <c r="C63356" t="s">
        <v>33</v>
      </c>
      <c r="D63356" t="str">
        <f t="shared" si="989"/>
        <v>Female</v>
      </c>
      <c r="E63356">
        <v>1</v>
      </c>
      <c r="F63356">
        <v>9</v>
      </c>
      <c r="G63356">
        <v>2</v>
      </c>
      <c r="H63356" s="1">
        <v>44210</v>
      </c>
      <c r="I63356" s="1">
        <v>44563</v>
      </c>
      <c r="J63356">
        <v>353</v>
      </c>
      <c r="K63356">
        <v>6.39</v>
      </c>
      <c r="L63356">
        <v>2</v>
      </c>
      <c r="M63356" t="s">
        <v>67</v>
      </c>
      <c r="N63356">
        <v>686</v>
      </c>
      <c r="O63356">
        <v>0</v>
      </c>
      <c r="P63356" t="s">
        <v>66</v>
      </c>
      <c r="Q63356">
        <v>0</v>
      </c>
      <c r="R63356" t="s">
        <v>75</v>
      </c>
      <c r="S63356">
        <v>0</v>
      </c>
      <c r="T63356" t="s">
        <v>52</v>
      </c>
      <c r="U63356" t="s">
        <v>42</v>
      </c>
    </row>
    <row r="63357" spans="1:21" x14ac:dyDescent="0.25">
      <c r="A63357">
        <v>539520</v>
      </c>
      <c r="B63357">
        <v>22</v>
      </c>
      <c r="C63357" t="s">
        <v>25</v>
      </c>
      <c r="D63357" t="str">
        <f t="shared" si="989"/>
        <v>Male</v>
      </c>
      <c r="E63357">
        <v>0</v>
      </c>
      <c r="F63357">
        <v>34.299999999999997</v>
      </c>
      <c r="G63357">
        <v>7</v>
      </c>
      <c r="H63357" s="1">
        <v>44210</v>
      </c>
      <c r="I63357" s="1">
        <v>44563</v>
      </c>
      <c r="J63357">
        <v>353</v>
      </c>
      <c r="K63357">
        <v>10.632999999999999</v>
      </c>
      <c r="L63357">
        <v>0</v>
      </c>
      <c r="M63357" t="s">
        <v>68</v>
      </c>
      <c r="N63357">
        <v>140</v>
      </c>
      <c r="O63357">
        <v>0</v>
      </c>
      <c r="P63357" t="s">
        <v>66</v>
      </c>
      <c r="Q63357">
        <v>0</v>
      </c>
      <c r="R63357" t="s">
        <v>75</v>
      </c>
      <c r="S63357">
        <v>0</v>
      </c>
      <c r="T63357" t="s">
        <v>52</v>
      </c>
      <c r="U63357" t="s">
        <v>42</v>
      </c>
    </row>
    <row r="63358" spans="1:21" x14ac:dyDescent="0.25">
      <c r="A63358">
        <v>539845</v>
      </c>
      <c r="B63358">
        <v>41</v>
      </c>
      <c r="C63358" t="s">
        <v>30</v>
      </c>
      <c r="D63358" t="str">
        <f t="shared" si="989"/>
        <v>Female</v>
      </c>
      <c r="E63358">
        <v>1</v>
      </c>
      <c r="F63358">
        <v>58.1</v>
      </c>
      <c r="G63358">
        <v>2</v>
      </c>
      <c r="H63358" s="1">
        <v>44210</v>
      </c>
      <c r="I63358" s="1">
        <v>44563</v>
      </c>
      <c r="J63358">
        <v>353</v>
      </c>
      <c r="K63358">
        <v>53.451999999999998</v>
      </c>
      <c r="L63358">
        <v>1</v>
      </c>
      <c r="M63358" t="s">
        <v>65</v>
      </c>
      <c r="N63358">
        <v>760</v>
      </c>
      <c r="O63358">
        <v>0</v>
      </c>
      <c r="P63358" t="s">
        <v>66</v>
      </c>
      <c r="Q63358">
        <v>0</v>
      </c>
      <c r="R63358" t="s">
        <v>75</v>
      </c>
      <c r="S63358">
        <v>1</v>
      </c>
      <c r="T63358" t="s">
        <v>52</v>
      </c>
      <c r="U63358" t="s">
        <v>42</v>
      </c>
    </row>
    <row r="63359" spans="1:21" x14ac:dyDescent="0.25">
      <c r="A63359">
        <v>540188</v>
      </c>
      <c r="B63359">
        <v>52</v>
      </c>
      <c r="C63359" t="s">
        <v>33</v>
      </c>
      <c r="D63359" t="str">
        <f t="shared" si="989"/>
        <v>Male</v>
      </c>
      <c r="E63359">
        <v>0</v>
      </c>
      <c r="F63359">
        <v>46.7</v>
      </c>
      <c r="G63359">
        <v>2</v>
      </c>
      <c r="H63359" s="1">
        <v>44210</v>
      </c>
      <c r="I63359" s="1">
        <v>44563</v>
      </c>
      <c r="J63359">
        <v>353</v>
      </c>
      <c r="K63359">
        <v>9.8070000000000004</v>
      </c>
      <c r="L63359">
        <v>1</v>
      </c>
      <c r="M63359" t="s">
        <v>65</v>
      </c>
      <c r="N63359">
        <v>788</v>
      </c>
      <c r="O63359">
        <v>0</v>
      </c>
      <c r="P63359" t="s">
        <v>66</v>
      </c>
      <c r="Q63359">
        <v>0</v>
      </c>
      <c r="R63359" t="s">
        <v>75</v>
      </c>
      <c r="S63359">
        <v>0</v>
      </c>
      <c r="T63359" t="s">
        <v>52</v>
      </c>
      <c r="U63359" t="s">
        <v>42</v>
      </c>
    </row>
    <row r="63360" spans="1:21" x14ac:dyDescent="0.25">
      <c r="A63360">
        <v>540404</v>
      </c>
      <c r="B63360">
        <v>26</v>
      </c>
      <c r="C63360" t="s">
        <v>26</v>
      </c>
      <c r="D63360" t="str">
        <f t="shared" si="989"/>
        <v>Male</v>
      </c>
      <c r="E63360">
        <v>0</v>
      </c>
      <c r="F63360">
        <v>33.5</v>
      </c>
      <c r="G63360">
        <v>2</v>
      </c>
      <c r="H63360" s="1">
        <v>44210</v>
      </c>
      <c r="I63360" s="1">
        <v>44563</v>
      </c>
      <c r="J63360">
        <v>353</v>
      </c>
      <c r="K63360">
        <v>6.3650000000000002</v>
      </c>
      <c r="L63360">
        <v>1</v>
      </c>
      <c r="M63360" t="s">
        <v>65</v>
      </c>
      <c r="N63360">
        <v>675</v>
      </c>
      <c r="O63360">
        <v>1</v>
      </c>
      <c r="P63360" t="s">
        <v>69</v>
      </c>
      <c r="Q63360">
        <v>1</v>
      </c>
      <c r="R63360" t="s">
        <v>76</v>
      </c>
      <c r="S63360">
        <v>0</v>
      </c>
      <c r="T63360" t="s">
        <v>52</v>
      </c>
      <c r="U63360" t="s">
        <v>42</v>
      </c>
    </row>
    <row r="63361" spans="1:21" x14ac:dyDescent="0.25">
      <c r="A63361">
        <v>540704</v>
      </c>
      <c r="B63361">
        <v>36</v>
      </c>
      <c r="C63361" t="s">
        <v>31</v>
      </c>
      <c r="D63361" t="str">
        <f t="shared" si="989"/>
        <v>Female</v>
      </c>
      <c r="E63361">
        <v>1</v>
      </c>
      <c r="F63361">
        <v>55.9</v>
      </c>
      <c r="G63361">
        <v>7</v>
      </c>
      <c r="H63361" s="1">
        <v>44210</v>
      </c>
      <c r="I63361" s="1">
        <v>44563</v>
      </c>
      <c r="J63361">
        <v>353</v>
      </c>
      <c r="K63361">
        <v>46.956000000000003</v>
      </c>
      <c r="L63361">
        <v>2</v>
      </c>
      <c r="M63361" t="s">
        <v>67</v>
      </c>
      <c r="N63361">
        <v>442</v>
      </c>
      <c r="O63361">
        <v>0</v>
      </c>
      <c r="P63361" t="s">
        <v>66</v>
      </c>
      <c r="Q63361">
        <v>0</v>
      </c>
      <c r="R63361" t="s">
        <v>75</v>
      </c>
      <c r="S63361">
        <v>0</v>
      </c>
      <c r="T63361" t="s">
        <v>52</v>
      </c>
      <c r="U63361" t="s">
        <v>42</v>
      </c>
    </row>
    <row r="63362" spans="1:21" x14ac:dyDescent="0.25">
      <c r="A63362">
        <v>540730</v>
      </c>
      <c r="B63362">
        <v>33</v>
      </c>
      <c r="C63362" t="s">
        <v>28</v>
      </c>
      <c r="D63362" t="str">
        <f t="shared" ref="D63362:D63425" si="990">IF(E63362=0, "Male", "Female")</f>
        <v>Male</v>
      </c>
      <c r="E63362">
        <v>0</v>
      </c>
      <c r="F63362">
        <v>55.7</v>
      </c>
      <c r="G63362">
        <v>5</v>
      </c>
      <c r="H63362" s="1">
        <v>44210</v>
      </c>
      <c r="I63362" s="1">
        <v>44563</v>
      </c>
      <c r="J63362">
        <v>353</v>
      </c>
      <c r="K63362">
        <v>10.583</v>
      </c>
      <c r="L63362">
        <v>3</v>
      </c>
      <c r="M63362" t="s">
        <v>70</v>
      </c>
      <c r="N63362">
        <v>486</v>
      </c>
      <c r="O63362">
        <v>0</v>
      </c>
      <c r="P63362" t="s">
        <v>66</v>
      </c>
      <c r="Q63362">
        <v>0</v>
      </c>
      <c r="R63362" t="s">
        <v>75</v>
      </c>
      <c r="S63362">
        <v>0</v>
      </c>
      <c r="T63362" t="s">
        <v>52</v>
      </c>
      <c r="U63362" t="s">
        <v>42</v>
      </c>
    </row>
    <row r="63363" spans="1:21" x14ac:dyDescent="0.25">
      <c r="A63363">
        <v>541696</v>
      </c>
      <c r="B63363">
        <v>20</v>
      </c>
      <c r="C63363" t="s">
        <v>25</v>
      </c>
      <c r="D63363" t="str">
        <f t="shared" si="990"/>
        <v>Female</v>
      </c>
      <c r="E63363">
        <v>1</v>
      </c>
      <c r="F63363">
        <v>29.5</v>
      </c>
      <c r="G63363">
        <v>6</v>
      </c>
      <c r="H63363" s="1">
        <v>44210</v>
      </c>
      <c r="I63363" s="1">
        <v>44563</v>
      </c>
      <c r="J63363">
        <v>353</v>
      </c>
      <c r="K63363">
        <v>11.505000000000001</v>
      </c>
      <c r="L63363">
        <v>2</v>
      </c>
      <c r="M63363" t="s">
        <v>67</v>
      </c>
      <c r="N63363">
        <v>1034</v>
      </c>
      <c r="O63363">
        <v>0</v>
      </c>
      <c r="P63363" t="s">
        <v>66</v>
      </c>
      <c r="Q63363">
        <v>0</v>
      </c>
      <c r="R63363" t="s">
        <v>75</v>
      </c>
      <c r="S63363">
        <v>1</v>
      </c>
      <c r="T63363" t="s">
        <v>52</v>
      </c>
      <c r="U63363" t="s">
        <v>42</v>
      </c>
    </row>
    <row r="63364" spans="1:21" x14ac:dyDescent="0.25">
      <c r="A63364">
        <v>541705</v>
      </c>
      <c r="B63364">
        <v>47</v>
      </c>
      <c r="C63364" t="s">
        <v>32</v>
      </c>
      <c r="D63364" t="str">
        <f t="shared" si="990"/>
        <v>Female</v>
      </c>
      <c r="E63364">
        <v>1</v>
      </c>
      <c r="F63364">
        <v>7.7</v>
      </c>
      <c r="G63364">
        <v>5</v>
      </c>
      <c r="H63364" s="1">
        <v>44210</v>
      </c>
      <c r="I63364" s="1">
        <v>44563</v>
      </c>
      <c r="J63364">
        <v>353</v>
      </c>
      <c r="K63364">
        <v>6.0060000000000002</v>
      </c>
      <c r="L63364">
        <v>1</v>
      </c>
      <c r="M63364" t="s">
        <v>65</v>
      </c>
      <c r="N63364">
        <v>978</v>
      </c>
      <c r="O63364">
        <v>0</v>
      </c>
      <c r="P63364" t="s">
        <v>66</v>
      </c>
      <c r="Q63364">
        <v>0</v>
      </c>
      <c r="R63364" t="s">
        <v>75</v>
      </c>
      <c r="S63364">
        <v>0</v>
      </c>
      <c r="T63364" t="s">
        <v>52</v>
      </c>
      <c r="U63364" t="s">
        <v>42</v>
      </c>
    </row>
    <row r="63365" spans="1:21" x14ac:dyDescent="0.25">
      <c r="A63365">
        <v>542116</v>
      </c>
      <c r="B63365">
        <v>54</v>
      </c>
      <c r="C63365" t="s">
        <v>33</v>
      </c>
      <c r="D63365" t="str">
        <f t="shared" si="990"/>
        <v>Male</v>
      </c>
      <c r="E63365">
        <v>0</v>
      </c>
      <c r="F63365">
        <v>36.1</v>
      </c>
      <c r="G63365">
        <v>3</v>
      </c>
      <c r="H63365" s="1">
        <v>44210</v>
      </c>
      <c r="I63365" s="1">
        <v>44563</v>
      </c>
      <c r="J63365">
        <v>353</v>
      </c>
      <c r="K63365">
        <v>24.187000000000001</v>
      </c>
      <c r="L63365">
        <v>0</v>
      </c>
      <c r="M63365" t="s">
        <v>68</v>
      </c>
      <c r="N63365">
        <v>623</v>
      </c>
      <c r="O63365">
        <v>1</v>
      </c>
      <c r="P63365" t="s">
        <v>69</v>
      </c>
      <c r="Q63365">
        <v>0</v>
      </c>
      <c r="R63365" t="s">
        <v>75</v>
      </c>
      <c r="S63365">
        <v>0</v>
      </c>
      <c r="T63365" t="s">
        <v>52</v>
      </c>
      <c r="U63365" t="s">
        <v>42</v>
      </c>
    </row>
    <row r="63366" spans="1:21" x14ac:dyDescent="0.25">
      <c r="A63366">
        <v>542471</v>
      </c>
      <c r="B63366">
        <v>53</v>
      </c>
      <c r="C63366" t="s">
        <v>33</v>
      </c>
      <c r="D63366" t="str">
        <f t="shared" si="990"/>
        <v>Female</v>
      </c>
      <c r="E63366">
        <v>1</v>
      </c>
      <c r="F63366">
        <v>32.4</v>
      </c>
      <c r="G63366">
        <v>5</v>
      </c>
      <c r="H63366" s="1">
        <v>44210</v>
      </c>
      <c r="I63366" s="1">
        <v>44563</v>
      </c>
      <c r="J63366">
        <v>353</v>
      </c>
      <c r="K63366">
        <v>28.512</v>
      </c>
      <c r="L63366">
        <v>3</v>
      </c>
      <c r="M63366" t="s">
        <v>70</v>
      </c>
      <c r="N63366">
        <v>681</v>
      </c>
      <c r="O63366">
        <v>0</v>
      </c>
      <c r="P63366" t="s">
        <v>66</v>
      </c>
      <c r="Q63366">
        <v>0</v>
      </c>
      <c r="R63366" t="s">
        <v>75</v>
      </c>
      <c r="S63366">
        <v>0</v>
      </c>
      <c r="T63366" t="s">
        <v>52</v>
      </c>
      <c r="U63366" t="s">
        <v>42</v>
      </c>
    </row>
    <row r="63367" spans="1:21" x14ac:dyDescent="0.25">
      <c r="A63367">
        <v>542723</v>
      </c>
      <c r="B63367">
        <v>62</v>
      </c>
      <c r="C63367" t="s">
        <v>29</v>
      </c>
      <c r="D63367" t="str">
        <f t="shared" si="990"/>
        <v>Male</v>
      </c>
      <c r="E63367">
        <v>0</v>
      </c>
      <c r="F63367">
        <v>9.3000000000000007</v>
      </c>
      <c r="G63367">
        <v>4</v>
      </c>
      <c r="H63367" s="1">
        <v>44210</v>
      </c>
      <c r="I63367" s="1">
        <v>44563</v>
      </c>
      <c r="J63367">
        <v>353</v>
      </c>
      <c r="K63367">
        <v>2.5110000000000001</v>
      </c>
      <c r="L63367">
        <v>2</v>
      </c>
      <c r="M63367" t="s">
        <v>67</v>
      </c>
      <c r="N63367">
        <v>149</v>
      </c>
      <c r="O63367">
        <v>0</v>
      </c>
      <c r="P63367" t="s">
        <v>66</v>
      </c>
      <c r="Q63367">
        <v>0</v>
      </c>
      <c r="R63367" t="s">
        <v>75</v>
      </c>
      <c r="S63367">
        <v>0</v>
      </c>
      <c r="T63367" t="s">
        <v>52</v>
      </c>
      <c r="U63367" t="s">
        <v>42</v>
      </c>
    </row>
    <row r="63368" spans="1:21" x14ac:dyDescent="0.25">
      <c r="A63368">
        <v>543444</v>
      </c>
      <c r="B63368">
        <v>17</v>
      </c>
      <c r="C63368" t="s">
        <v>81</v>
      </c>
      <c r="D63368" t="str">
        <f t="shared" si="990"/>
        <v>Male</v>
      </c>
      <c r="E63368">
        <v>0</v>
      </c>
      <c r="F63368">
        <v>11.5</v>
      </c>
      <c r="G63368">
        <v>3</v>
      </c>
      <c r="H63368" s="1">
        <v>44210</v>
      </c>
      <c r="I63368" s="1">
        <v>44563</v>
      </c>
      <c r="J63368">
        <v>353</v>
      </c>
      <c r="K63368">
        <v>9.89</v>
      </c>
      <c r="L63368">
        <v>0</v>
      </c>
      <c r="M63368" t="s">
        <v>68</v>
      </c>
      <c r="N63368">
        <v>974</v>
      </c>
      <c r="O63368">
        <v>1</v>
      </c>
      <c r="P63368" t="s">
        <v>69</v>
      </c>
      <c r="Q63368">
        <v>0</v>
      </c>
      <c r="R63368" t="s">
        <v>75</v>
      </c>
      <c r="S63368">
        <v>0</v>
      </c>
      <c r="T63368" t="s">
        <v>52</v>
      </c>
      <c r="U63368" t="s">
        <v>42</v>
      </c>
    </row>
    <row r="63369" spans="1:21" x14ac:dyDescent="0.25">
      <c r="A63369">
        <v>543487</v>
      </c>
      <c r="B63369">
        <v>48</v>
      </c>
      <c r="C63369" t="s">
        <v>32</v>
      </c>
      <c r="D63369" t="str">
        <f t="shared" si="990"/>
        <v>Female</v>
      </c>
      <c r="E63369">
        <v>1</v>
      </c>
      <c r="F63369">
        <v>55.9</v>
      </c>
      <c r="G63369">
        <v>1</v>
      </c>
      <c r="H63369" s="1">
        <v>44210</v>
      </c>
      <c r="I63369" s="1">
        <v>44563</v>
      </c>
      <c r="J63369">
        <v>353</v>
      </c>
      <c r="K63369">
        <v>55.9</v>
      </c>
      <c r="L63369">
        <v>3</v>
      </c>
      <c r="M63369" t="s">
        <v>70</v>
      </c>
      <c r="N63369">
        <v>1070</v>
      </c>
      <c r="O63369">
        <v>1</v>
      </c>
      <c r="P63369" t="s">
        <v>69</v>
      </c>
      <c r="Q63369">
        <v>0</v>
      </c>
      <c r="R63369" t="s">
        <v>75</v>
      </c>
      <c r="S63369">
        <v>0</v>
      </c>
      <c r="T63369" t="s">
        <v>53</v>
      </c>
      <c r="U63369" t="s">
        <v>43</v>
      </c>
    </row>
    <row r="63370" spans="1:21" x14ac:dyDescent="0.25">
      <c r="A63370">
        <v>543599</v>
      </c>
      <c r="B63370">
        <v>53</v>
      </c>
      <c r="C63370" t="s">
        <v>33</v>
      </c>
      <c r="D63370" t="str">
        <f t="shared" si="990"/>
        <v>Male</v>
      </c>
      <c r="E63370">
        <v>0</v>
      </c>
      <c r="F63370">
        <v>20.8</v>
      </c>
      <c r="G63370">
        <v>2</v>
      </c>
      <c r="H63370" s="1">
        <v>44210</v>
      </c>
      <c r="I63370" s="1">
        <v>44563</v>
      </c>
      <c r="J63370">
        <v>353</v>
      </c>
      <c r="K63370">
        <v>4.16</v>
      </c>
      <c r="L63370">
        <v>3</v>
      </c>
      <c r="M63370" t="s">
        <v>70</v>
      </c>
      <c r="N63370">
        <v>767</v>
      </c>
      <c r="O63370">
        <v>0</v>
      </c>
      <c r="P63370" t="s">
        <v>66</v>
      </c>
      <c r="Q63370">
        <v>0</v>
      </c>
      <c r="R63370" t="s">
        <v>75</v>
      </c>
      <c r="S63370">
        <v>0</v>
      </c>
      <c r="T63370" t="s">
        <v>52</v>
      </c>
      <c r="U63370" t="s">
        <v>42</v>
      </c>
    </row>
    <row r="63371" spans="1:21" x14ac:dyDescent="0.25">
      <c r="A63371">
        <v>545314</v>
      </c>
      <c r="B63371">
        <v>46</v>
      </c>
      <c r="C63371" t="s">
        <v>32</v>
      </c>
      <c r="D63371" t="str">
        <f t="shared" si="990"/>
        <v>Female</v>
      </c>
      <c r="E63371">
        <v>1</v>
      </c>
      <c r="F63371">
        <v>14.5</v>
      </c>
      <c r="G63371">
        <v>7</v>
      </c>
      <c r="H63371" s="1">
        <v>44210</v>
      </c>
      <c r="I63371" s="1">
        <v>44563</v>
      </c>
      <c r="J63371">
        <v>353</v>
      </c>
      <c r="K63371">
        <v>4.3499999999999996</v>
      </c>
      <c r="L63371">
        <v>2</v>
      </c>
      <c r="M63371" t="s">
        <v>67</v>
      </c>
      <c r="N63371">
        <v>317</v>
      </c>
      <c r="O63371">
        <v>0</v>
      </c>
      <c r="P63371" t="s">
        <v>66</v>
      </c>
      <c r="Q63371">
        <v>0</v>
      </c>
      <c r="R63371" t="s">
        <v>75</v>
      </c>
      <c r="S63371">
        <v>0</v>
      </c>
      <c r="T63371" t="s">
        <v>52</v>
      </c>
      <c r="U63371" t="s">
        <v>42</v>
      </c>
    </row>
    <row r="63372" spans="1:21" x14ac:dyDescent="0.25">
      <c r="A63372">
        <v>545660</v>
      </c>
      <c r="B63372">
        <v>26</v>
      </c>
      <c r="C63372" t="s">
        <v>26</v>
      </c>
      <c r="D63372" t="str">
        <f t="shared" si="990"/>
        <v>Female</v>
      </c>
      <c r="E63372">
        <v>1</v>
      </c>
      <c r="F63372">
        <v>59.7</v>
      </c>
      <c r="G63372">
        <v>5</v>
      </c>
      <c r="H63372" s="1">
        <v>44210</v>
      </c>
      <c r="I63372" s="1">
        <v>44563</v>
      </c>
      <c r="J63372">
        <v>353</v>
      </c>
      <c r="K63372">
        <v>23.283000000000001</v>
      </c>
      <c r="L63372">
        <v>2</v>
      </c>
      <c r="M63372" t="s">
        <v>67</v>
      </c>
      <c r="N63372">
        <v>246</v>
      </c>
      <c r="O63372">
        <v>1</v>
      </c>
      <c r="P63372" t="s">
        <v>69</v>
      </c>
      <c r="Q63372">
        <v>0</v>
      </c>
      <c r="R63372" t="s">
        <v>75</v>
      </c>
      <c r="S63372">
        <v>1</v>
      </c>
      <c r="T63372" t="s">
        <v>52</v>
      </c>
      <c r="U63372" t="s">
        <v>42</v>
      </c>
    </row>
    <row r="63373" spans="1:21" x14ac:dyDescent="0.25">
      <c r="A63373">
        <v>545694</v>
      </c>
      <c r="B63373">
        <v>37</v>
      </c>
      <c r="C63373" t="s">
        <v>31</v>
      </c>
      <c r="D63373" t="str">
        <f t="shared" si="990"/>
        <v>Female</v>
      </c>
      <c r="E63373">
        <v>1</v>
      </c>
      <c r="F63373">
        <v>27.7</v>
      </c>
      <c r="G63373">
        <v>6</v>
      </c>
      <c r="H63373" s="1">
        <v>44210</v>
      </c>
      <c r="I63373" s="1">
        <v>44563</v>
      </c>
      <c r="J63373">
        <v>353</v>
      </c>
      <c r="K63373">
        <v>2.77</v>
      </c>
      <c r="L63373">
        <v>2</v>
      </c>
      <c r="M63373" t="s">
        <v>67</v>
      </c>
      <c r="N63373">
        <v>348</v>
      </c>
      <c r="O63373">
        <v>1</v>
      </c>
      <c r="P63373" t="s">
        <v>69</v>
      </c>
      <c r="Q63373">
        <v>1</v>
      </c>
      <c r="R63373" t="s">
        <v>76</v>
      </c>
      <c r="S63373">
        <v>1</v>
      </c>
      <c r="T63373" t="s">
        <v>52</v>
      </c>
      <c r="U63373" t="s">
        <v>42</v>
      </c>
    </row>
    <row r="63374" spans="1:21" x14ac:dyDescent="0.25">
      <c r="A63374">
        <v>546048</v>
      </c>
      <c r="B63374">
        <v>39</v>
      </c>
      <c r="C63374" t="s">
        <v>31</v>
      </c>
      <c r="D63374" t="str">
        <f t="shared" si="990"/>
        <v>Male</v>
      </c>
      <c r="E63374">
        <v>0</v>
      </c>
      <c r="F63374">
        <v>3</v>
      </c>
      <c r="G63374">
        <v>3</v>
      </c>
      <c r="H63374" s="1">
        <v>44210</v>
      </c>
      <c r="I63374" s="1">
        <v>44563</v>
      </c>
      <c r="J63374">
        <v>353</v>
      </c>
      <c r="K63374">
        <v>0.87</v>
      </c>
      <c r="L63374">
        <v>2</v>
      </c>
      <c r="M63374" t="s">
        <v>67</v>
      </c>
      <c r="N63374">
        <v>274</v>
      </c>
      <c r="O63374">
        <v>0</v>
      </c>
      <c r="P63374" t="s">
        <v>66</v>
      </c>
      <c r="Q63374">
        <v>0</v>
      </c>
      <c r="R63374" t="s">
        <v>75</v>
      </c>
      <c r="S63374">
        <v>0</v>
      </c>
      <c r="T63374" t="s">
        <v>52</v>
      </c>
      <c r="U63374" t="s">
        <v>42</v>
      </c>
    </row>
    <row r="63375" spans="1:21" x14ac:dyDescent="0.25">
      <c r="A63375">
        <v>547395</v>
      </c>
      <c r="B63375">
        <v>39</v>
      </c>
      <c r="C63375" t="s">
        <v>31</v>
      </c>
      <c r="D63375" t="str">
        <f t="shared" si="990"/>
        <v>Female</v>
      </c>
      <c r="E63375">
        <v>1</v>
      </c>
      <c r="F63375">
        <v>2.6</v>
      </c>
      <c r="G63375">
        <v>3</v>
      </c>
      <c r="H63375" s="1">
        <v>44210</v>
      </c>
      <c r="I63375" s="1">
        <v>44563</v>
      </c>
      <c r="J63375">
        <v>353</v>
      </c>
      <c r="K63375">
        <v>2.08</v>
      </c>
      <c r="L63375">
        <v>2</v>
      </c>
      <c r="M63375" t="s">
        <v>67</v>
      </c>
      <c r="N63375">
        <v>298</v>
      </c>
      <c r="O63375">
        <v>0</v>
      </c>
      <c r="P63375" t="s">
        <v>66</v>
      </c>
      <c r="Q63375">
        <v>0</v>
      </c>
      <c r="R63375" t="s">
        <v>75</v>
      </c>
      <c r="S63375">
        <v>1</v>
      </c>
      <c r="T63375" t="s">
        <v>52</v>
      </c>
      <c r="U63375" t="s">
        <v>42</v>
      </c>
    </row>
    <row r="63376" spans="1:21" x14ac:dyDescent="0.25">
      <c r="A63376">
        <v>549298</v>
      </c>
      <c r="B63376">
        <v>57</v>
      </c>
      <c r="C63376" t="s">
        <v>27</v>
      </c>
      <c r="D63376" t="str">
        <f t="shared" si="990"/>
        <v>Male</v>
      </c>
      <c r="E63376">
        <v>0</v>
      </c>
      <c r="F63376">
        <v>5.0999999999999996</v>
      </c>
      <c r="G63376">
        <v>4</v>
      </c>
      <c r="H63376" s="1">
        <v>44210</v>
      </c>
      <c r="I63376" s="1">
        <v>44563</v>
      </c>
      <c r="J63376">
        <v>353</v>
      </c>
      <c r="K63376">
        <v>4.08</v>
      </c>
      <c r="L63376">
        <v>3</v>
      </c>
      <c r="M63376" t="s">
        <v>70</v>
      </c>
      <c r="N63376">
        <v>259</v>
      </c>
      <c r="O63376">
        <v>0</v>
      </c>
      <c r="P63376" t="s">
        <v>66</v>
      </c>
      <c r="Q63376">
        <v>0</v>
      </c>
      <c r="R63376" t="s">
        <v>75</v>
      </c>
      <c r="S63376">
        <v>0</v>
      </c>
      <c r="T63376" t="s">
        <v>52</v>
      </c>
      <c r="U63376" t="s">
        <v>42</v>
      </c>
    </row>
    <row r="63377" spans="1:21" x14ac:dyDescent="0.25">
      <c r="A63377">
        <v>549734</v>
      </c>
      <c r="B63377">
        <v>49</v>
      </c>
      <c r="C63377" t="s">
        <v>32</v>
      </c>
      <c r="D63377" t="str">
        <f t="shared" si="990"/>
        <v>Female</v>
      </c>
      <c r="E63377">
        <v>1</v>
      </c>
      <c r="F63377">
        <v>31.7</v>
      </c>
      <c r="G63377">
        <v>4</v>
      </c>
      <c r="H63377" s="1">
        <v>44210</v>
      </c>
      <c r="I63377" s="1">
        <v>44563</v>
      </c>
      <c r="J63377">
        <v>353</v>
      </c>
      <c r="K63377">
        <v>21.556000000000001</v>
      </c>
      <c r="L63377">
        <v>0</v>
      </c>
      <c r="M63377" t="s">
        <v>68</v>
      </c>
      <c r="N63377">
        <v>630</v>
      </c>
      <c r="O63377">
        <v>0</v>
      </c>
      <c r="P63377" t="s">
        <v>66</v>
      </c>
      <c r="Q63377">
        <v>0</v>
      </c>
      <c r="R63377" t="s">
        <v>75</v>
      </c>
      <c r="S63377">
        <v>0</v>
      </c>
      <c r="T63377" t="s">
        <v>52</v>
      </c>
      <c r="U63377" t="s">
        <v>42</v>
      </c>
    </row>
    <row r="63378" spans="1:21" x14ac:dyDescent="0.25">
      <c r="A63378">
        <v>550073</v>
      </c>
      <c r="B63378">
        <v>51</v>
      </c>
      <c r="C63378" t="s">
        <v>33</v>
      </c>
      <c r="D63378" t="str">
        <f t="shared" si="990"/>
        <v>Male</v>
      </c>
      <c r="E63378">
        <v>0</v>
      </c>
      <c r="F63378">
        <v>18.7</v>
      </c>
      <c r="G63378">
        <v>6</v>
      </c>
      <c r="H63378" s="1">
        <v>44210</v>
      </c>
      <c r="I63378" s="1">
        <v>44563</v>
      </c>
      <c r="J63378">
        <v>353</v>
      </c>
      <c r="K63378">
        <v>3.927</v>
      </c>
      <c r="L63378">
        <v>0</v>
      </c>
      <c r="M63378" t="s">
        <v>68</v>
      </c>
      <c r="N63378">
        <v>981</v>
      </c>
      <c r="O63378">
        <v>0</v>
      </c>
      <c r="P63378" t="s">
        <v>66</v>
      </c>
      <c r="Q63378">
        <v>1</v>
      </c>
      <c r="R63378" t="s">
        <v>76</v>
      </c>
      <c r="S63378">
        <v>0</v>
      </c>
      <c r="T63378" t="s">
        <v>52</v>
      </c>
      <c r="U63378" t="s">
        <v>42</v>
      </c>
    </row>
    <row r="63379" spans="1:21" x14ac:dyDescent="0.25">
      <c r="A63379">
        <v>550346</v>
      </c>
      <c r="B63379">
        <v>29</v>
      </c>
      <c r="C63379" t="s">
        <v>26</v>
      </c>
      <c r="D63379" t="str">
        <f t="shared" si="990"/>
        <v>Female</v>
      </c>
      <c r="E63379">
        <v>1</v>
      </c>
      <c r="F63379">
        <v>19.7</v>
      </c>
      <c r="G63379">
        <v>2</v>
      </c>
      <c r="H63379" s="1">
        <v>44210</v>
      </c>
      <c r="I63379" s="1">
        <v>44563</v>
      </c>
      <c r="J63379">
        <v>353</v>
      </c>
      <c r="K63379">
        <v>2.1669999999999998</v>
      </c>
      <c r="L63379">
        <v>2</v>
      </c>
      <c r="M63379" t="s">
        <v>67</v>
      </c>
      <c r="N63379">
        <v>789</v>
      </c>
      <c r="O63379">
        <v>0</v>
      </c>
      <c r="P63379" t="s">
        <v>66</v>
      </c>
      <c r="Q63379">
        <v>1</v>
      </c>
      <c r="R63379" t="s">
        <v>76</v>
      </c>
      <c r="S63379">
        <v>1</v>
      </c>
      <c r="T63379" t="s">
        <v>52</v>
      </c>
      <c r="U63379" t="s">
        <v>42</v>
      </c>
    </row>
    <row r="63380" spans="1:21" x14ac:dyDescent="0.25">
      <c r="A63380">
        <v>550687</v>
      </c>
      <c r="B63380">
        <v>46</v>
      </c>
      <c r="C63380" t="s">
        <v>32</v>
      </c>
      <c r="D63380" t="str">
        <f t="shared" si="990"/>
        <v>Male</v>
      </c>
      <c r="E63380">
        <v>0</v>
      </c>
      <c r="F63380">
        <v>44.5</v>
      </c>
      <c r="G63380">
        <v>4</v>
      </c>
      <c r="H63380" s="1">
        <v>44210</v>
      </c>
      <c r="I63380" s="1">
        <v>44563</v>
      </c>
      <c r="J63380">
        <v>353</v>
      </c>
      <c r="K63380">
        <v>13.795</v>
      </c>
      <c r="L63380">
        <v>1</v>
      </c>
      <c r="M63380" t="s">
        <v>65</v>
      </c>
      <c r="N63380">
        <v>999</v>
      </c>
      <c r="O63380">
        <v>0</v>
      </c>
      <c r="P63380" t="s">
        <v>66</v>
      </c>
      <c r="Q63380">
        <v>0</v>
      </c>
      <c r="R63380" t="s">
        <v>75</v>
      </c>
      <c r="S63380">
        <v>0</v>
      </c>
      <c r="T63380" t="s">
        <v>52</v>
      </c>
      <c r="U63380" t="s">
        <v>42</v>
      </c>
    </row>
    <row r="63381" spans="1:21" x14ac:dyDescent="0.25">
      <c r="A63381">
        <v>552712</v>
      </c>
      <c r="B63381">
        <v>41</v>
      </c>
      <c r="C63381" t="s">
        <v>30</v>
      </c>
      <c r="D63381" t="str">
        <f t="shared" si="990"/>
        <v>Male</v>
      </c>
      <c r="E63381">
        <v>0</v>
      </c>
      <c r="F63381">
        <v>32.200000000000003</v>
      </c>
      <c r="G63381">
        <v>6</v>
      </c>
      <c r="H63381" s="1">
        <v>44210</v>
      </c>
      <c r="I63381" s="1">
        <v>44563</v>
      </c>
      <c r="J63381">
        <v>353</v>
      </c>
      <c r="K63381">
        <v>10.625999999999999</v>
      </c>
      <c r="L63381">
        <v>1</v>
      </c>
      <c r="M63381" t="s">
        <v>65</v>
      </c>
      <c r="N63381">
        <v>261</v>
      </c>
      <c r="O63381">
        <v>0</v>
      </c>
      <c r="P63381" t="s">
        <v>66</v>
      </c>
      <c r="Q63381">
        <v>0</v>
      </c>
      <c r="R63381" t="s">
        <v>75</v>
      </c>
      <c r="S63381">
        <v>0</v>
      </c>
      <c r="T63381" t="s">
        <v>52</v>
      </c>
      <c r="U63381" t="s">
        <v>42</v>
      </c>
    </row>
    <row r="63382" spans="1:21" x14ac:dyDescent="0.25">
      <c r="A63382">
        <v>552749</v>
      </c>
      <c r="B63382">
        <v>32</v>
      </c>
      <c r="C63382" t="s">
        <v>28</v>
      </c>
      <c r="D63382" t="str">
        <f t="shared" si="990"/>
        <v>Female</v>
      </c>
      <c r="E63382">
        <v>1</v>
      </c>
      <c r="F63382">
        <v>5.0999999999999996</v>
      </c>
      <c r="G63382">
        <v>1</v>
      </c>
      <c r="H63382" s="1">
        <v>44210</v>
      </c>
      <c r="I63382" s="1">
        <v>44563</v>
      </c>
      <c r="J63382">
        <v>353</v>
      </c>
      <c r="K63382">
        <v>5.0999999999999996</v>
      </c>
      <c r="L63382">
        <v>2</v>
      </c>
      <c r="M63382" t="s">
        <v>67</v>
      </c>
      <c r="N63382">
        <v>987</v>
      </c>
      <c r="O63382">
        <v>1</v>
      </c>
      <c r="P63382" t="s">
        <v>69</v>
      </c>
      <c r="Q63382">
        <v>0</v>
      </c>
      <c r="R63382" t="s">
        <v>75</v>
      </c>
      <c r="S63382">
        <v>0</v>
      </c>
      <c r="T63382" t="s">
        <v>53</v>
      </c>
      <c r="U63382" t="s">
        <v>43</v>
      </c>
    </row>
    <row r="63383" spans="1:21" x14ac:dyDescent="0.25">
      <c r="A63383">
        <v>553035</v>
      </c>
      <c r="B63383">
        <v>24</v>
      </c>
      <c r="C63383" t="s">
        <v>25</v>
      </c>
      <c r="D63383" t="str">
        <f t="shared" si="990"/>
        <v>Male</v>
      </c>
      <c r="E63383">
        <v>0</v>
      </c>
      <c r="F63383">
        <v>27.3</v>
      </c>
      <c r="G63383">
        <v>5</v>
      </c>
      <c r="H63383" s="1">
        <v>44210</v>
      </c>
      <c r="I63383" s="1">
        <v>44563</v>
      </c>
      <c r="J63383">
        <v>353</v>
      </c>
      <c r="K63383">
        <v>10.374000000000001</v>
      </c>
      <c r="L63383">
        <v>0</v>
      </c>
      <c r="M63383" t="s">
        <v>68</v>
      </c>
      <c r="N63383">
        <v>523</v>
      </c>
      <c r="O63383">
        <v>2</v>
      </c>
      <c r="P63383" t="s">
        <v>71</v>
      </c>
      <c r="Q63383">
        <v>0</v>
      </c>
      <c r="R63383" t="s">
        <v>75</v>
      </c>
      <c r="S63383">
        <v>0</v>
      </c>
      <c r="T63383" t="s">
        <v>52</v>
      </c>
      <c r="U63383" t="s">
        <v>42</v>
      </c>
    </row>
    <row r="63384" spans="1:21" x14ac:dyDescent="0.25">
      <c r="A63384">
        <v>553078</v>
      </c>
      <c r="B63384">
        <v>57</v>
      </c>
      <c r="C63384" t="s">
        <v>27</v>
      </c>
      <c r="D63384" t="str">
        <f t="shared" si="990"/>
        <v>Female</v>
      </c>
      <c r="E63384">
        <v>1</v>
      </c>
      <c r="F63384">
        <v>41.7</v>
      </c>
      <c r="G63384">
        <v>1</v>
      </c>
      <c r="H63384" s="1">
        <v>44210</v>
      </c>
      <c r="I63384" s="1">
        <v>44563</v>
      </c>
      <c r="J63384">
        <v>353</v>
      </c>
      <c r="K63384">
        <v>41.7</v>
      </c>
      <c r="L63384">
        <v>0</v>
      </c>
      <c r="M63384" t="s">
        <v>68</v>
      </c>
      <c r="N63384">
        <v>1053</v>
      </c>
      <c r="O63384">
        <v>0</v>
      </c>
      <c r="P63384" t="s">
        <v>66</v>
      </c>
      <c r="Q63384">
        <v>0</v>
      </c>
      <c r="R63384" t="s">
        <v>75</v>
      </c>
      <c r="S63384">
        <v>0</v>
      </c>
      <c r="T63384" t="s">
        <v>53</v>
      </c>
      <c r="U63384" t="s">
        <v>43</v>
      </c>
    </row>
    <row r="63385" spans="1:21" x14ac:dyDescent="0.25">
      <c r="A63385">
        <v>553111</v>
      </c>
      <c r="B63385">
        <v>35</v>
      </c>
      <c r="C63385" t="s">
        <v>31</v>
      </c>
      <c r="D63385" t="str">
        <f t="shared" si="990"/>
        <v>Female</v>
      </c>
      <c r="E63385">
        <v>1</v>
      </c>
      <c r="F63385">
        <v>19.5</v>
      </c>
      <c r="G63385">
        <v>7</v>
      </c>
      <c r="H63385" s="1">
        <v>44210</v>
      </c>
      <c r="I63385" s="1">
        <v>44563</v>
      </c>
      <c r="J63385">
        <v>353</v>
      </c>
      <c r="K63385">
        <v>7.6050000000000004</v>
      </c>
      <c r="L63385">
        <v>1</v>
      </c>
      <c r="M63385" t="s">
        <v>65</v>
      </c>
      <c r="N63385">
        <v>1026</v>
      </c>
      <c r="O63385">
        <v>1</v>
      </c>
      <c r="P63385" t="s">
        <v>69</v>
      </c>
      <c r="Q63385">
        <v>0</v>
      </c>
      <c r="R63385" t="s">
        <v>75</v>
      </c>
      <c r="S63385">
        <v>0</v>
      </c>
      <c r="T63385" t="s">
        <v>52</v>
      </c>
      <c r="U63385" t="s">
        <v>42</v>
      </c>
    </row>
    <row r="63386" spans="1:21" x14ac:dyDescent="0.25">
      <c r="A63386">
        <v>553241</v>
      </c>
      <c r="B63386">
        <v>52</v>
      </c>
      <c r="C63386" t="s">
        <v>33</v>
      </c>
      <c r="D63386" t="str">
        <f t="shared" si="990"/>
        <v>Female</v>
      </c>
      <c r="E63386">
        <v>1</v>
      </c>
      <c r="F63386">
        <v>25.6</v>
      </c>
      <c r="G63386">
        <v>4</v>
      </c>
      <c r="H63386" s="1">
        <v>44210</v>
      </c>
      <c r="I63386" s="1">
        <v>44563</v>
      </c>
      <c r="J63386">
        <v>353</v>
      </c>
      <c r="K63386">
        <v>13.568</v>
      </c>
      <c r="L63386">
        <v>2</v>
      </c>
      <c r="M63386" t="s">
        <v>67</v>
      </c>
      <c r="N63386">
        <v>840</v>
      </c>
      <c r="O63386">
        <v>0</v>
      </c>
      <c r="P63386" t="s">
        <v>66</v>
      </c>
      <c r="Q63386">
        <v>1</v>
      </c>
      <c r="R63386" t="s">
        <v>76</v>
      </c>
      <c r="S63386">
        <v>0</v>
      </c>
      <c r="T63386" t="s">
        <v>52</v>
      </c>
      <c r="U63386" t="s">
        <v>42</v>
      </c>
    </row>
    <row r="63387" spans="1:21" x14ac:dyDescent="0.25">
      <c r="A63387">
        <v>553343</v>
      </c>
      <c r="B63387">
        <v>46</v>
      </c>
      <c r="C63387" t="s">
        <v>32</v>
      </c>
      <c r="D63387" t="str">
        <f t="shared" si="990"/>
        <v>Female</v>
      </c>
      <c r="E63387">
        <v>1</v>
      </c>
      <c r="F63387">
        <v>34.700000000000003</v>
      </c>
      <c r="G63387">
        <v>4</v>
      </c>
      <c r="H63387" s="1">
        <v>44210</v>
      </c>
      <c r="I63387" s="1">
        <v>44563</v>
      </c>
      <c r="J63387">
        <v>353</v>
      </c>
      <c r="K63387">
        <v>2.4289999999999998</v>
      </c>
      <c r="L63387">
        <v>2</v>
      </c>
      <c r="M63387" t="s">
        <v>67</v>
      </c>
      <c r="N63387">
        <v>433</v>
      </c>
      <c r="O63387">
        <v>0</v>
      </c>
      <c r="P63387" t="s">
        <v>66</v>
      </c>
      <c r="Q63387">
        <v>0</v>
      </c>
      <c r="R63387" t="s">
        <v>75</v>
      </c>
      <c r="S63387">
        <v>1</v>
      </c>
      <c r="T63387" t="s">
        <v>52</v>
      </c>
      <c r="U63387" t="s">
        <v>42</v>
      </c>
    </row>
    <row r="63388" spans="1:21" x14ac:dyDescent="0.25">
      <c r="A63388">
        <v>553687</v>
      </c>
      <c r="B63388">
        <v>32</v>
      </c>
      <c r="C63388" t="s">
        <v>28</v>
      </c>
      <c r="D63388" t="str">
        <f t="shared" si="990"/>
        <v>Female</v>
      </c>
      <c r="E63388">
        <v>1</v>
      </c>
      <c r="F63388">
        <v>31</v>
      </c>
      <c r="G63388">
        <v>4</v>
      </c>
      <c r="H63388" s="1">
        <v>44210</v>
      </c>
      <c r="I63388" s="1">
        <v>44563</v>
      </c>
      <c r="J63388">
        <v>353</v>
      </c>
      <c r="K63388">
        <v>19.84</v>
      </c>
      <c r="L63388">
        <v>0</v>
      </c>
      <c r="M63388" t="s">
        <v>68</v>
      </c>
      <c r="N63388">
        <v>703</v>
      </c>
      <c r="O63388">
        <v>0</v>
      </c>
      <c r="P63388" t="s">
        <v>66</v>
      </c>
      <c r="Q63388">
        <v>0</v>
      </c>
      <c r="R63388" t="s">
        <v>75</v>
      </c>
      <c r="S63388">
        <v>0</v>
      </c>
      <c r="T63388" t="s">
        <v>52</v>
      </c>
      <c r="U63388" t="s">
        <v>42</v>
      </c>
    </row>
    <row r="63389" spans="1:21" x14ac:dyDescent="0.25">
      <c r="A63389">
        <v>554314</v>
      </c>
      <c r="B63389">
        <v>36</v>
      </c>
      <c r="C63389" t="s">
        <v>31</v>
      </c>
      <c r="D63389" t="str">
        <f t="shared" si="990"/>
        <v>Female</v>
      </c>
      <c r="E63389">
        <v>1</v>
      </c>
      <c r="F63389">
        <v>4.3</v>
      </c>
      <c r="G63389">
        <v>4</v>
      </c>
      <c r="H63389" s="1">
        <v>44210</v>
      </c>
      <c r="I63389" s="1">
        <v>44563</v>
      </c>
      <c r="J63389">
        <v>353</v>
      </c>
      <c r="K63389">
        <v>0.129</v>
      </c>
      <c r="L63389">
        <v>0</v>
      </c>
      <c r="M63389" t="s">
        <v>68</v>
      </c>
      <c r="N63389">
        <v>559</v>
      </c>
      <c r="O63389">
        <v>2</v>
      </c>
      <c r="P63389" t="s">
        <v>71</v>
      </c>
      <c r="Q63389">
        <v>0</v>
      </c>
      <c r="R63389" t="s">
        <v>75</v>
      </c>
      <c r="S63389">
        <v>0</v>
      </c>
      <c r="T63389" t="s">
        <v>52</v>
      </c>
      <c r="U63389" t="s">
        <v>42</v>
      </c>
    </row>
    <row r="63390" spans="1:21" x14ac:dyDescent="0.25">
      <c r="A63390">
        <v>554537</v>
      </c>
      <c r="B63390">
        <v>57</v>
      </c>
      <c r="C63390" t="s">
        <v>27</v>
      </c>
      <c r="D63390" t="str">
        <f t="shared" si="990"/>
        <v>Female</v>
      </c>
      <c r="E63390">
        <v>1</v>
      </c>
      <c r="F63390">
        <v>36.799999999999997</v>
      </c>
      <c r="G63390">
        <v>5</v>
      </c>
      <c r="H63390" s="1">
        <v>44210</v>
      </c>
      <c r="I63390" s="1">
        <v>44563</v>
      </c>
      <c r="J63390">
        <v>353</v>
      </c>
      <c r="K63390">
        <v>28.704000000000001</v>
      </c>
      <c r="L63390">
        <v>3</v>
      </c>
      <c r="M63390" t="s">
        <v>70</v>
      </c>
      <c r="N63390">
        <v>849</v>
      </c>
      <c r="O63390">
        <v>0</v>
      </c>
      <c r="P63390" t="s">
        <v>66</v>
      </c>
      <c r="Q63390">
        <v>0</v>
      </c>
      <c r="R63390" t="s">
        <v>75</v>
      </c>
      <c r="S63390">
        <v>0</v>
      </c>
      <c r="T63390" t="s">
        <v>52</v>
      </c>
      <c r="U63390" t="s">
        <v>42</v>
      </c>
    </row>
    <row r="63391" spans="1:21" x14ac:dyDescent="0.25">
      <c r="A63391">
        <v>556321</v>
      </c>
      <c r="B63391">
        <v>43</v>
      </c>
      <c r="C63391" t="s">
        <v>30</v>
      </c>
      <c r="D63391" t="str">
        <f t="shared" si="990"/>
        <v>Female</v>
      </c>
      <c r="E63391">
        <v>1</v>
      </c>
      <c r="F63391">
        <v>33.1</v>
      </c>
      <c r="G63391">
        <v>4</v>
      </c>
      <c r="H63391" s="1">
        <v>44210</v>
      </c>
      <c r="I63391" s="1">
        <v>44563</v>
      </c>
      <c r="J63391">
        <v>353</v>
      </c>
      <c r="K63391">
        <v>33.1</v>
      </c>
      <c r="L63391">
        <v>0</v>
      </c>
      <c r="M63391" t="s">
        <v>68</v>
      </c>
      <c r="N63391">
        <v>988</v>
      </c>
      <c r="O63391">
        <v>1</v>
      </c>
      <c r="P63391" t="s">
        <v>69</v>
      </c>
      <c r="Q63391">
        <v>0</v>
      </c>
      <c r="R63391" t="s">
        <v>75</v>
      </c>
      <c r="S63391">
        <v>0</v>
      </c>
      <c r="T63391" t="s">
        <v>52</v>
      </c>
      <c r="U63391" t="s">
        <v>42</v>
      </c>
    </row>
    <row r="63392" spans="1:21" x14ac:dyDescent="0.25">
      <c r="A63392">
        <v>556545</v>
      </c>
      <c r="B63392">
        <v>28</v>
      </c>
      <c r="C63392" t="s">
        <v>26</v>
      </c>
      <c r="D63392" t="str">
        <f t="shared" si="990"/>
        <v>Female</v>
      </c>
      <c r="E63392">
        <v>1</v>
      </c>
      <c r="F63392">
        <v>31.5</v>
      </c>
      <c r="G63392">
        <v>7</v>
      </c>
      <c r="H63392" s="1">
        <v>44210</v>
      </c>
      <c r="I63392" s="1">
        <v>44563</v>
      </c>
      <c r="J63392">
        <v>353</v>
      </c>
      <c r="K63392">
        <v>19.53</v>
      </c>
      <c r="L63392">
        <v>0</v>
      </c>
      <c r="M63392" t="s">
        <v>68</v>
      </c>
      <c r="N63392">
        <v>432</v>
      </c>
      <c r="O63392">
        <v>0</v>
      </c>
      <c r="P63392" t="s">
        <v>66</v>
      </c>
      <c r="Q63392">
        <v>0</v>
      </c>
      <c r="R63392" t="s">
        <v>75</v>
      </c>
      <c r="S63392">
        <v>0</v>
      </c>
      <c r="T63392" t="s">
        <v>52</v>
      </c>
      <c r="U63392" t="s">
        <v>42</v>
      </c>
    </row>
    <row r="63393" spans="1:21" x14ac:dyDescent="0.25">
      <c r="A63393">
        <v>557287</v>
      </c>
      <c r="B63393">
        <v>18</v>
      </c>
      <c r="C63393" t="s">
        <v>25</v>
      </c>
      <c r="D63393" t="str">
        <f t="shared" si="990"/>
        <v>Female</v>
      </c>
      <c r="E63393">
        <v>1</v>
      </c>
      <c r="F63393">
        <v>31.3</v>
      </c>
      <c r="G63393">
        <v>4</v>
      </c>
      <c r="H63393" s="1">
        <v>44210</v>
      </c>
      <c r="I63393" s="1">
        <v>44563</v>
      </c>
      <c r="J63393">
        <v>353</v>
      </c>
      <c r="K63393">
        <v>21.597000000000001</v>
      </c>
      <c r="L63393">
        <v>3</v>
      </c>
      <c r="M63393" t="s">
        <v>70</v>
      </c>
      <c r="N63393">
        <v>487</v>
      </c>
      <c r="O63393">
        <v>2</v>
      </c>
      <c r="P63393" t="s">
        <v>71</v>
      </c>
      <c r="Q63393">
        <v>0</v>
      </c>
      <c r="R63393" t="s">
        <v>75</v>
      </c>
      <c r="S63393">
        <v>0</v>
      </c>
      <c r="T63393" t="s">
        <v>52</v>
      </c>
      <c r="U63393" t="s">
        <v>42</v>
      </c>
    </row>
    <row r="63394" spans="1:21" x14ac:dyDescent="0.25">
      <c r="A63394">
        <v>557353</v>
      </c>
      <c r="B63394">
        <v>50</v>
      </c>
      <c r="C63394" t="s">
        <v>33</v>
      </c>
      <c r="D63394" t="str">
        <f t="shared" si="990"/>
        <v>Female</v>
      </c>
      <c r="E63394">
        <v>1</v>
      </c>
      <c r="F63394">
        <v>19.100000000000001</v>
      </c>
      <c r="G63394">
        <v>5</v>
      </c>
      <c r="H63394" s="1">
        <v>44210</v>
      </c>
      <c r="I63394" s="1">
        <v>44563</v>
      </c>
      <c r="J63394">
        <v>353</v>
      </c>
      <c r="K63394">
        <v>18.145</v>
      </c>
      <c r="L63394">
        <v>0</v>
      </c>
      <c r="M63394" t="s">
        <v>68</v>
      </c>
      <c r="N63394">
        <v>417</v>
      </c>
      <c r="O63394">
        <v>0</v>
      </c>
      <c r="P63394" t="s">
        <v>66</v>
      </c>
      <c r="Q63394">
        <v>1</v>
      </c>
      <c r="R63394" t="s">
        <v>76</v>
      </c>
      <c r="S63394">
        <v>0</v>
      </c>
      <c r="T63394" t="s">
        <v>52</v>
      </c>
      <c r="U63394" t="s">
        <v>42</v>
      </c>
    </row>
    <row r="63395" spans="1:21" x14ac:dyDescent="0.25">
      <c r="A63395">
        <v>557418</v>
      </c>
      <c r="B63395">
        <v>53</v>
      </c>
      <c r="C63395" t="s">
        <v>33</v>
      </c>
      <c r="D63395" t="str">
        <f t="shared" si="990"/>
        <v>Male</v>
      </c>
      <c r="E63395">
        <v>0</v>
      </c>
      <c r="F63395">
        <v>12.3</v>
      </c>
      <c r="G63395">
        <v>5</v>
      </c>
      <c r="H63395" s="1">
        <v>44210</v>
      </c>
      <c r="I63395" s="1">
        <v>44563</v>
      </c>
      <c r="J63395">
        <v>353</v>
      </c>
      <c r="K63395">
        <v>4.0590000000000002</v>
      </c>
      <c r="L63395">
        <v>1</v>
      </c>
      <c r="M63395" t="s">
        <v>65</v>
      </c>
      <c r="N63395">
        <v>678</v>
      </c>
      <c r="O63395">
        <v>1</v>
      </c>
      <c r="P63395" t="s">
        <v>69</v>
      </c>
      <c r="Q63395">
        <v>0</v>
      </c>
      <c r="R63395" t="s">
        <v>75</v>
      </c>
      <c r="S63395">
        <v>1</v>
      </c>
      <c r="T63395" t="s">
        <v>52</v>
      </c>
      <c r="U63395" t="s">
        <v>42</v>
      </c>
    </row>
    <row r="63396" spans="1:21" x14ac:dyDescent="0.25">
      <c r="A63396">
        <v>557910</v>
      </c>
      <c r="B63396">
        <v>36</v>
      </c>
      <c r="C63396" t="s">
        <v>31</v>
      </c>
      <c r="D63396" t="str">
        <f t="shared" si="990"/>
        <v>Male</v>
      </c>
      <c r="E63396">
        <v>0</v>
      </c>
      <c r="F63396">
        <v>56.3</v>
      </c>
      <c r="G63396">
        <v>7</v>
      </c>
      <c r="H63396" s="1">
        <v>44210</v>
      </c>
      <c r="I63396" s="1">
        <v>44563</v>
      </c>
      <c r="J63396">
        <v>353</v>
      </c>
      <c r="K63396">
        <v>37.158000000000001</v>
      </c>
      <c r="L63396">
        <v>1</v>
      </c>
      <c r="M63396" t="s">
        <v>65</v>
      </c>
      <c r="N63396">
        <v>339</v>
      </c>
      <c r="O63396">
        <v>0</v>
      </c>
      <c r="P63396" t="s">
        <v>66</v>
      </c>
      <c r="Q63396">
        <v>0</v>
      </c>
      <c r="R63396" t="s">
        <v>75</v>
      </c>
      <c r="S63396">
        <v>0</v>
      </c>
      <c r="T63396" t="s">
        <v>52</v>
      </c>
      <c r="U63396" t="s">
        <v>42</v>
      </c>
    </row>
    <row r="63397" spans="1:21" x14ac:dyDescent="0.25">
      <c r="A63397">
        <v>558338</v>
      </c>
      <c r="B63397">
        <v>55</v>
      </c>
      <c r="C63397" t="s">
        <v>27</v>
      </c>
      <c r="D63397" t="str">
        <f t="shared" si="990"/>
        <v>Female</v>
      </c>
      <c r="E63397">
        <v>1</v>
      </c>
      <c r="F63397">
        <v>1.9</v>
      </c>
      <c r="G63397">
        <v>7</v>
      </c>
      <c r="H63397" s="1">
        <v>44210</v>
      </c>
      <c r="I63397" s="1">
        <v>44563</v>
      </c>
      <c r="J63397">
        <v>353</v>
      </c>
      <c r="K63397">
        <v>0.85499999999999998</v>
      </c>
      <c r="L63397">
        <v>3</v>
      </c>
      <c r="M63397" t="s">
        <v>70</v>
      </c>
      <c r="N63397">
        <v>952</v>
      </c>
      <c r="O63397">
        <v>0</v>
      </c>
      <c r="P63397" t="s">
        <v>66</v>
      </c>
      <c r="Q63397">
        <v>1</v>
      </c>
      <c r="R63397" t="s">
        <v>76</v>
      </c>
      <c r="S63397">
        <v>0</v>
      </c>
      <c r="T63397" t="s">
        <v>52</v>
      </c>
      <c r="U63397" t="s">
        <v>42</v>
      </c>
    </row>
    <row r="63398" spans="1:21" x14ac:dyDescent="0.25">
      <c r="A63398">
        <v>558683</v>
      </c>
      <c r="B63398">
        <v>19</v>
      </c>
      <c r="C63398" t="s">
        <v>25</v>
      </c>
      <c r="D63398" t="str">
        <f t="shared" si="990"/>
        <v>Female</v>
      </c>
      <c r="E63398">
        <v>1</v>
      </c>
      <c r="F63398">
        <v>49.3</v>
      </c>
      <c r="G63398">
        <v>7</v>
      </c>
      <c r="H63398" s="1">
        <v>44210</v>
      </c>
      <c r="I63398" s="1">
        <v>44563</v>
      </c>
      <c r="J63398">
        <v>353</v>
      </c>
      <c r="K63398">
        <v>7.3949999999999996</v>
      </c>
      <c r="L63398">
        <v>0</v>
      </c>
      <c r="M63398" t="s">
        <v>68</v>
      </c>
      <c r="N63398">
        <v>321</v>
      </c>
      <c r="O63398">
        <v>0</v>
      </c>
      <c r="P63398" t="s">
        <v>66</v>
      </c>
      <c r="Q63398">
        <v>1</v>
      </c>
      <c r="R63398" t="s">
        <v>76</v>
      </c>
      <c r="S63398">
        <v>0</v>
      </c>
      <c r="T63398" t="s">
        <v>52</v>
      </c>
      <c r="U63398" t="s">
        <v>42</v>
      </c>
    </row>
    <row r="63399" spans="1:21" x14ac:dyDescent="0.25">
      <c r="A63399">
        <v>558837</v>
      </c>
      <c r="B63399">
        <v>52</v>
      </c>
      <c r="C63399" t="s">
        <v>33</v>
      </c>
      <c r="D63399" t="str">
        <f t="shared" si="990"/>
        <v>Male</v>
      </c>
      <c r="E63399">
        <v>0</v>
      </c>
      <c r="F63399">
        <v>55.7</v>
      </c>
      <c r="G63399">
        <v>4</v>
      </c>
      <c r="H63399" s="1">
        <v>44210</v>
      </c>
      <c r="I63399" s="1">
        <v>44563</v>
      </c>
      <c r="J63399">
        <v>353</v>
      </c>
      <c r="K63399">
        <v>15.039</v>
      </c>
      <c r="L63399">
        <v>2</v>
      </c>
      <c r="M63399" t="s">
        <v>67</v>
      </c>
      <c r="N63399">
        <v>417</v>
      </c>
      <c r="O63399">
        <v>0</v>
      </c>
      <c r="P63399" t="s">
        <v>66</v>
      </c>
      <c r="Q63399">
        <v>1</v>
      </c>
      <c r="R63399" t="s">
        <v>76</v>
      </c>
      <c r="S63399">
        <v>0</v>
      </c>
      <c r="T63399" t="s">
        <v>52</v>
      </c>
      <c r="U63399" t="s">
        <v>42</v>
      </c>
    </row>
    <row r="63400" spans="1:21" x14ac:dyDescent="0.25">
      <c r="A63400">
        <v>558882</v>
      </c>
      <c r="B63400">
        <v>25</v>
      </c>
      <c r="C63400" t="s">
        <v>26</v>
      </c>
      <c r="D63400" t="str">
        <f t="shared" si="990"/>
        <v>Female</v>
      </c>
      <c r="E63400">
        <v>1</v>
      </c>
      <c r="F63400">
        <v>14.7</v>
      </c>
      <c r="G63400">
        <v>2</v>
      </c>
      <c r="H63400" s="1">
        <v>44210</v>
      </c>
      <c r="I63400" s="1">
        <v>44563</v>
      </c>
      <c r="J63400">
        <v>353</v>
      </c>
      <c r="K63400">
        <v>12.201000000000001</v>
      </c>
      <c r="L63400">
        <v>1</v>
      </c>
      <c r="M63400" t="s">
        <v>65</v>
      </c>
      <c r="N63400">
        <v>458</v>
      </c>
      <c r="O63400">
        <v>0</v>
      </c>
      <c r="P63400" t="s">
        <v>66</v>
      </c>
      <c r="Q63400">
        <v>0</v>
      </c>
      <c r="R63400" t="s">
        <v>75</v>
      </c>
      <c r="S63400">
        <v>0</v>
      </c>
      <c r="T63400" t="s">
        <v>52</v>
      </c>
      <c r="U63400" t="s">
        <v>42</v>
      </c>
    </row>
    <row r="63401" spans="1:21" x14ac:dyDescent="0.25">
      <c r="A63401">
        <v>559454</v>
      </c>
      <c r="B63401">
        <v>53</v>
      </c>
      <c r="C63401" t="s">
        <v>33</v>
      </c>
      <c r="D63401" t="str">
        <f t="shared" si="990"/>
        <v>Female</v>
      </c>
      <c r="E63401">
        <v>1</v>
      </c>
      <c r="F63401">
        <v>20</v>
      </c>
      <c r="G63401">
        <v>7</v>
      </c>
      <c r="H63401" s="1">
        <v>44210</v>
      </c>
      <c r="I63401" s="1">
        <v>44563</v>
      </c>
      <c r="J63401">
        <v>353</v>
      </c>
      <c r="K63401">
        <v>15.4</v>
      </c>
      <c r="L63401">
        <v>1</v>
      </c>
      <c r="M63401" t="s">
        <v>65</v>
      </c>
      <c r="N63401">
        <v>217</v>
      </c>
      <c r="O63401">
        <v>0</v>
      </c>
      <c r="P63401" t="s">
        <v>66</v>
      </c>
      <c r="Q63401">
        <v>0</v>
      </c>
      <c r="R63401" t="s">
        <v>75</v>
      </c>
      <c r="S63401">
        <v>1</v>
      </c>
      <c r="T63401" t="s">
        <v>52</v>
      </c>
      <c r="U63401" t="s">
        <v>42</v>
      </c>
    </row>
    <row r="63402" spans="1:21" x14ac:dyDescent="0.25">
      <c r="A63402">
        <v>559576</v>
      </c>
      <c r="B63402">
        <v>57</v>
      </c>
      <c r="C63402" t="s">
        <v>27</v>
      </c>
      <c r="D63402" t="str">
        <f t="shared" si="990"/>
        <v>Female</v>
      </c>
      <c r="E63402">
        <v>1</v>
      </c>
      <c r="F63402">
        <v>16.3</v>
      </c>
      <c r="G63402">
        <v>3</v>
      </c>
      <c r="H63402" s="1">
        <v>44210</v>
      </c>
      <c r="I63402" s="1">
        <v>44563</v>
      </c>
      <c r="J63402">
        <v>353</v>
      </c>
      <c r="K63402">
        <v>6.0309999999999997</v>
      </c>
      <c r="L63402">
        <v>0</v>
      </c>
      <c r="M63402" t="s">
        <v>68</v>
      </c>
      <c r="N63402">
        <v>754</v>
      </c>
      <c r="O63402">
        <v>0</v>
      </c>
      <c r="P63402" t="s">
        <v>66</v>
      </c>
      <c r="Q63402">
        <v>0</v>
      </c>
      <c r="R63402" t="s">
        <v>75</v>
      </c>
      <c r="S63402">
        <v>0</v>
      </c>
      <c r="T63402" t="s">
        <v>52</v>
      </c>
      <c r="U63402" t="s">
        <v>42</v>
      </c>
    </row>
    <row r="63403" spans="1:21" x14ac:dyDescent="0.25">
      <c r="A63403">
        <v>559973</v>
      </c>
      <c r="B63403">
        <v>56</v>
      </c>
      <c r="C63403" t="s">
        <v>27</v>
      </c>
      <c r="D63403" t="str">
        <f t="shared" si="990"/>
        <v>Female</v>
      </c>
      <c r="E63403">
        <v>1</v>
      </c>
      <c r="F63403">
        <v>31.8</v>
      </c>
      <c r="G63403">
        <v>3</v>
      </c>
      <c r="H63403" s="1">
        <v>44210</v>
      </c>
      <c r="I63403" s="1">
        <v>44563</v>
      </c>
      <c r="J63403">
        <v>353</v>
      </c>
      <c r="K63403">
        <v>27.984000000000002</v>
      </c>
      <c r="L63403">
        <v>1</v>
      </c>
      <c r="M63403" t="s">
        <v>65</v>
      </c>
      <c r="N63403">
        <v>713</v>
      </c>
      <c r="O63403">
        <v>1</v>
      </c>
      <c r="P63403" t="s">
        <v>69</v>
      </c>
      <c r="Q63403">
        <v>0</v>
      </c>
      <c r="R63403" t="s">
        <v>75</v>
      </c>
      <c r="S63403">
        <v>0</v>
      </c>
      <c r="T63403" t="s">
        <v>52</v>
      </c>
      <c r="U63403" t="s">
        <v>42</v>
      </c>
    </row>
    <row r="63404" spans="1:21" x14ac:dyDescent="0.25">
      <c r="A63404">
        <v>561646</v>
      </c>
      <c r="B63404">
        <v>40</v>
      </c>
      <c r="C63404" t="s">
        <v>30</v>
      </c>
      <c r="D63404" t="str">
        <f t="shared" si="990"/>
        <v>Female</v>
      </c>
      <c r="E63404">
        <v>1</v>
      </c>
      <c r="F63404">
        <v>30.1</v>
      </c>
      <c r="G63404">
        <v>6</v>
      </c>
      <c r="H63404" s="1">
        <v>44210</v>
      </c>
      <c r="I63404" s="1">
        <v>44563</v>
      </c>
      <c r="J63404">
        <v>353</v>
      </c>
      <c r="K63404">
        <v>20.167000000000002</v>
      </c>
      <c r="L63404">
        <v>0</v>
      </c>
      <c r="M63404" t="s">
        <v>68</v>
      </c>
      <c r="N63404">
        <v>447</v>
      </c>
      <c r="O63404">
        <v>0</v>
      </c>
      <c r="P63404" t="s">
        <v>66</v>
      </c>
      <c r="Q63404">
        <v>0</v>
      </c>
      <c r="R63404" t="s">
        <v>75</v>
      </c>
      <c r="S63404">
        <v>0</v>
      </c>
      <c r="T63404" t="s">
        <v>52</v>
      </c>
      <c r="U63404" t="s">
        <v>42</v>
      </c>
    </row>
    <row r="63405" spans="1:21" x14ac:dyDescent="0.25">
      <c r="A63405">
        <v>561910</v>
      </c>
      <c r="B63405">
        <v>59</v>
      </c>
      <c r="C63405" t="s">
        <v>27</v>
      </c>
      <c r="D63405" t="str">
        <f t="shared" si="990"/>
        <v>Female</v>
      </c>
      <c r="E63405">
        <v>1</v>
      </c>
      <c r="F63405">
        <v>49.7</v>
      </c>
      <c r="G63405">
        <v>6</v>
      </c>
      <c r="H63405" s="1">
        <v>44210</v>
      </c>
      <c r="I63405" s="1">
        <v>44563</v>
      </c>
      <c r="J63405">
        <v>353</v>
      </c>
      <c r="K63405">
        <v>9.94</v>
      </c>
      <c r="L63405">
        <v>0</v>
      </c>
      <c r="M63405" t="s">
        <v>68</v>
      </c>
      <c r="N63405">
        <v>909</v>
      </c>
      <c r="O63405">
        <v>1</v>
      </c>
      <c r="P63405" t="s">
        <v>69</v>
      </c>
      <c r="Q63405">
        <v>1</v>
      </c>
      <c r="R63405" t="s">
        <v>76</v>
      </c>
      <c r="S63405">
        <v>1</v>
      </c>
      <c r="T63405" t="s">
        <v>52</v>
      </c>
      <c r="U63405" t="s">
        <v>42</v>
      </c>
    </row>
    <row r="63406" spans="1:21" x14ac:dyDescent="0.25">
      <c r="A63406">
        <v>562733</v>
      </c>
      <c r="B63406">
        <v>38</v>
      </c>
      <c r="C63406" t="s">
        <v>31</v>
      </c>
      <c r="D63406" t="str">
        <f t="shared" si="990"/>
        <v>Female</v>
      </c>
      <c r="E63406">
        <v>1</v>
      </c>
      <c r="F63406">
        <v>19.8</v>
      </c>
      <c r="G63406">
        <v>1</v>
      </c>
      <c r="H63406" s="1">
        <v>44210</v>
      </c>
      <c r="I63406" s="1">
        <v>44563</v>
      </c>
      <c r="J63406">
        <v>353</v>
      </c>
      <c r="K63406">
        <v>19.8</v>
      </c>
      <c r="L63406">
        <v>1</v>
      </c>
      <c r="M63406" t="s">
        <v>65</v>
      </c>
      <c r="N63406">
        <v>170</v>
      </c>
      <c r="O63406">
        <v>0</v>
      </c>
      <c r="P63406" t="s">
        <v>66</v>
      </c>
      <c r="Q63406">
        <v>0</v>
      </c>
      <c r="R63406" t="s">
        <v>75</v>
      </c>
      <c r="S63406">
        <v>0</v>
      </c>
      <c r="T63406" t="s">
        <v>53</v>
      </c>
      <c r="U63406" t="s">
        <v>43</v>
      </c>
    </row>
    <row r="63407" spans="1:21" x14ac:dyDescent="0.25">
      <c r="A63407">
        <v>562899</v>
      </c>
      <c r="B63407">
        <v>44</v>
      </c>
      <c r="C63407" t="s">
        <v>30</v>
      </c>
      <c r="D63407" t="str">
        <f t="shared" si="990"/>
        <v>Female</v>
      </c>
      <c r="E63407">
        <v>1</v>
      </c>
      <c r="F63407">
        <v>31.2</v>
      </c>
      <c r="G63407">
        <v>6</v>
      </c>
      <c r="H63407" s="1">
        <v>44210</v>
      </c>
      <c r="I63407" s="1">
        <v>44563</v>
      </c>
      <c r="J63407">
        <v>353</v>
      </c>
      <c r="K63407">
        <v>14.976000000000001</v>
      </c>
      <c r="L63407">
        <v>0</v>
      </c>
      <c r="M63407" t="s">
        <v>68</v>
      </c>
      <c r="N63407">
        <v>242</v>
      </c>
      <c r="O63407">
        <v>3</v>
      </c>
      <c r="P63407" t="s">
        <v>70</v>
      </c>
      <c r="Q63407">
        <v>0</v>
      </c>
      <c r="R63407" t="s">
        <v>75</v>
      </c>
      <c r="S63407">
        <v>0</v>
      </c>
      <c r="T63407" t="s">
        <v>52</v>
      </c>
      <c r="U63407" t="s">
        <v>42</v>
      </c>
    </row>
    <row r="63408" spans="1:21" x14ac:dyDescent="0.25">
      <c r="A63408">
        <v>563318</v>
      </c>
      <c r="B63408">
        <v>31</v>
      </c>
      <c r="C63408" t="s">
        <v>28</v>
      </c>
      <c r="D63408" t="str">
        <f t="shared" si="990"/>
        <v>Female</v>
      </c>
      <c r="E63408">
        <v>1</v>
      </c>
      <c r="F63408">
        <v>37.1</v>
      </c>
      <c r="G63408">
        <v>5</v>
      </c>
      <c r="H63408" s="1">
        <v>44210</v>
      </c>
      <c r="I63408" s="1">
        <v>44563</v>
      </c>
      <c r="J63408">
        <v>353</v>
      </c>
      <c r="K63408">
        <v>22.26</v>
      </c>
      <c r="L63408">
        <v>2</v>
      </c>
      <c r="M63408" t="s">
        <v>67</v>
      </c>
      <c r="N63408">
        <v>130</v>
      </c>
      <c r="O63408">
        <v>0</v>
      </c>
      <c r="P63408" t="s">
        <v>66</v>
      </c>
      <c r="Q63408">
        <v>0</v>
      </c>
      <c r="R63408" t="s">
        <v>75</v>
      </c>
      <c r="S63408">
        <v>1</v>
      </c>
      <c r="T63408" t="s">
        <v>52</v>
      </c>
      <c r="U63408" t="s">
        <v>42</v>
      </c>
    </row>
    <row r="63409" spans="1:21" x14ac:dyDescent="0.25">
      <c r="A63409">
        <v>564515</v>
      </c>
      <c r="B63409">
        <v>22</v>
      </c>
      <c r="C63409" t="s">
        <v>25</v>
      </c>
      <c r="D63409" t="str">
        <f t="shared" si="990"/>
        <v>Female</v>
      </c>
      <c r="E63409">
        <v>1</v>
      </c>
      <c r="F63409">
        <v>38.9</v>
      </c>
      <c r="G63409">
        <v>7</v>
      </c>
      <c r="H63409" s="1">
        <v>44210</v>
      </c>
      <c r="I63409" s="1">
        <v>44563</v>
      </c>
      <c r="J63409">
        <v>353</v>
      </c>
      <c r="K63409">
        <v>16.338000000000001</v>
      </c>
      <c r="L63409">
        <v>3</v>
      </c>
      <c r="M63409" t="s">
        <v>70</v>
      </c>
      <c r="N63409">
        <v>1044</v>
      </c>
      <c r="O63409">
        <v>0</v>
      </c>
      <c r="P63409" t="s">
        <v>66</v>
      </c>
      <c r="Q63409">
        <v>0</v>
      </c>
      <c r="R63409" t="s">
        <v>75</v>
      </c>
      <c r="S63409">
        <v>0</v>
      </c>
      <c r="T63409" t="s">
        <v>52</v>
      </c>
      <c r="U63409" t="s">
        <v>42</v>
      </c>
    </row>
    <row r="63410" spans="1:21" x14ac:dyDescent="0.25">
      <c r="A63410">
        <v>564570</v>
      </c>
      <c r="B63410">
        <v>21</v>
      </c>
      <c r="C63410" t="s">
        <v>25</v>
      </c>
      <c r="D63410" t="str">
        <f t="shared" si="990"/>
        <v>Female</v>
      </c>
      <c r="E63410">
        <v>1</v>
      </c>
      <c r="F63410">
        <v>20.9</v>
      </c>
      <c r="G63410">
        <v>4</v>
      </c>
      <c r="H63410" s="1">
        <v>44210</v>
      </c>
      <c r="I63410" s="1">
        <v>44563</v>
      </c>
      <c r="J63410">
        <v>353</v>
      </c>
      <c r="K63410">
        <v>6.0609999999999999</v>
      </c>
      <c r="L63410">
        <v>0</v>
      </c>
      <c r="M63410" t="s">
        <v>68</v>
      </c>
      <c r="N63410">
        <v>515</v>
      </c>
      <c r="O63410">
        <v>0</v>
      </c>
      <c r="P63410" t="s">
        <v>66</v>
      </c>
      <c r="Q63410">
        <v>0</v>
      </c>
      <c r="R63410" t="s">
        <v>75</v>
      </c>
      <c r="S63410">
        <v>0</v>
      </c>
      <c r="T63410" t="s">
        <v>52</v>
      </c>
      <c r="U63410" t="s">
        <v>42</v>
      </c>
    </row>
    <row r="63411" spans="1:21" x14ac:dyDescent="0.25">
      <c r="A63411">
        <v>565425</v>
      </c>
      <c r="B63411">
        <v>27</v>
      </c>
      <c r="C63411" t="s">
        <v>26</v>
      </c>
      <c r="D63411" t="str">
        <f t="shared" si="990"/>
        <v>Female</v>
      </c>
      <c r="E63411">
        <v>1</v>
      </c>
      <c r="F63411">
        <v>29.1</v>
      </c>
      <c r="G63411">
        <v>4</v>
      </c>
      <c r="H63411" s="1">
        <v>44210</v>
      </c>
      <c r="I63411" s="1">
        <v>44563</v>
      </c>
      <c r="J63411">
        <v>353</v>
      </c>
      <c r="K63411">
        <v>22.407</v>
      </c>
      <c r="L63411">
        <v>0</v>
      </c>
      <c r="M63411" t="s">
        <v>68</v>
      </c>
      <c r="N63411">
        <v>269</v>
      </c>
      <c r="O63411">
        <v>3</v>
      </c>
      <c r="P63411" t="s">
        <v>70</v>
      </c>
      <c r="Q63411">
        <v>0</v>
      </c>
      <c r="R63411" t="s">
        <v>75</v>
      </c>
      <c r="S63411">
        <v>0</v>
      </c>
      <c r="T63411" t="s">
        <v>52</v>
      </c>
      <c r="U63411" t="s">
        <v>42</v>
      </c>
    </row>
    <row r="63412" spans="1:21" x14ac:dyDescent="0.25">
      <c r="A63412">
        <v>565726</v>
      </c>
      <c r="B63412">
        <v>54</v>
      </c>
      <c r="C63412" t="s">
        <v>33</v>
      </c>
      <c r="D63412" t="str">
        <f t="shared" si="990"/>
        <v>Male</v>
      </c>
      <c r="E63412">
        <v>0</v>
      </c>
      <c r="F63412">
        <v>17</v>
      </c>
      <c r="G63412">
        <v>3</v>
      </c>
      <c r="H63412" s="1">
        <v>44210</v>
      </c>
      <c r="I63412" s="1">
        <v>44563</v>
      </c>
      <c r="J63412">
        <v>353</v>
      </c>
      <c r="K63412">
        <v>4.25</v>
      </c>
      <c r="L63412">
        <v>1</v>
      </c>
      <c r="M63412" t="s">
        <v>65</v>
      </c>
      <c r="N63412">
        <v>247</v>
      </c>
      <c r="O63412">
        <v>3</v>
      </c>
      <c r="P63412" t="s">
        <v>70</v>
      </c>
      <c r="Q63412">
        <v>0</v>
      </c>
      <c r="R63412" t="s">
        <v>75</v>
      </c>
      <c r="S63412">
        <v>1</v>
      </c>
      <c r="T63412" t="s">
        <v>52</v>
      </c>
      <c r="U63412" t="s">
        <v>42</v>
      </c>
    </row>
    <row r="63413" spans="1:21" x14ac:dyDescent="0.25">
      <c r="A63413">
        <v>566443</v>
      </c>
      <c r="B63413">
        <v>18</v>
      </c>
      <c r="C63413" t="s">
        <v>25</v>
      </c>
      <c r="D63413" t="str">
        <f t="shared" si="990"/>
        <v>Female</v>
      </c>
      <c r="E63413">
        <v>1</v>
      </c>
      <c r="F63413">
        <v>38.1</v>
      </c>
      <c r="G63413">
        <v>5</v>
      </c>
      <c r="H63413" s="1">
        <v>44210</v>
      </c>
      <c r="I63413" s="1">
        <v>44563</v>
      </c>
      <c r="J63413">
        <v>353</v>
      </c>
      <c r="K63413">
        <v>2.286</v>
      </c>
      <c r="L63413">
        <v>3</v>
      </c>
      <c r="M63413" t="s">
        <v>70</v>
      </c>
      <c r="N63413">
        <v>343</v>
      </c>
      <c r="O63413">
        <v>3</v>
      </c>
      <c r="P63413" t="s">
        <v>70</v>
      </c>
      <c r="Q63413">
        <v>0</v>
      </c>
      <c r="R63413" t="s">
        <v>75</v>
      </c>
      <c r="S63413">
        <v>0</v>
      </c>
      <c r="T63413" t="s">
        <v>52</v>
      </c>
      <c r="U63413" t="s">
        <v>42</v>
      </c>
    </row>
    <row r="63414" spans="1:21" x14ac:dyDescent="0.25">
      <c r="A63414">
        <v>566447</v>
      </c>
      <c r="B63414">
        <v>21</v>
      </c>
      <c r="C63414" t="s">
        <v>25</v>
      </c>
      <c r="D63414" t="str">
        <f t="shared" si="990"/>
        <v>Female</v>
      </c>
      <c r="E63414">
        <v>1</v>
      </c>
      <c r="F63414">
        <v>25.5</v>
      </c>
      <c r="G63414">
        <v>2</v>
      </c>
      <c r="H63414" s="1">
        <v>44210</v>
      </c>
      <c r="I63414" s="1">
        <v>44563</v>
      </c>
      <c r="J63414">
        <v>353</v>
      </c>
      <c r="K63414">
        <v>9.9450000000000003</v>
      </c>
      <c r="L63414">
        <v>2</v>
      </c>
      <c r="M63414" t="s">
        <v>67</v>
      </c>
      <c r="N63414">
        <v>1010</v>
      </c>
      <c r="O63414">
        <v>1</v>
      </c>
      <c r="P63414" t="s">
        <v>69</v>
      </c>
      <c r="Q63414">
        <v>0</v>
      </c>
      <c r="R63414" t="s">
        <v>75</v>
      </c>
      <c r="S63414">
        <v>0</v>
      </c>
      <c r="T63414" t="s">
        <v>52</v>
      </c>
      <c r="U63414" t="s">
        <v>42</v>
      </c>
    </row>
    <row r="63415" spans="1:21" x14ac:dyDescent="0.25">
      <c r="A63415">
        <v>566554</v>
      </c>
      <c r="B63415">
        <v>52</v>
      </c>
      <c r="C63415" t="s">
        <v>33</v>
      </c>
      <c r="D63415" t="str">
        <f t="shared" si="990"/>
        <v>Female</v>
      </c>
      <c r="E63415">
        <v>1</v>
      </c>
      <c r="F63415">
        <v>23.1</v>
      </c>
      <c r="G63415">
        <v>6</v>
      </c>
      <c r="H63415" s="1">
        <v>44210</v>
      </c>
      <c r="I63415" s="1">
        <v>44563</v>
      </c>
      <c r="J63415">
        <v>353</v>
      </c>
      <c r="K63415">
        <v>20.327999999999999</v>
      </c>
      <c r="L63415">
        <v>0</v>
      </c>
      <c r="M63415" t="s">
        <v>68</v>
      </c>
      <c r="N63415">
        <v>488</v>
      </c>
      <c r="O63415">
        <v>0</v>
      </c>
      <c r="P63415" t="s">
        <v>66</v>
      </c>
      <c r="Q63415">
        <v>0</v>
      </c>
      <c r="R63415" t="s">
        <v>75</v>
      </c>
      <c r="S63415">
        <v>1</v>
      </c>
      <c r="T63415" t="s">
        <v>52</v>
      </c>
      <c r="U63415" t="s">
        <v>42</v>
      </c>
    </row>
    <row r="63416" spans="1:21" x14ac:dyDescent="0.25">
      <c r="A63416">
        <v>566876</v>
      </c>
      <c r="B63416">
        <v>44</v>
      </c>
      <c r="C63416" t="s">
        <v>30</v>
      </c>
      <c r="D63416" t="str">
        <f t="shared" si="990"/>
        <v>Male</v>
      </c>
      <c r="E63416">
        <v>0</v>
      </c>
      <c r="F63416">
        <v>22.2</v>
      </c>
      <c r="G63416">
        <v>7</v>
      </c>
      <c r="H63416" s="1">
        <v>44210</v>
      </c>
      <c r="I63416" s="1">
        <v>44563</v>
      </c>
      <c r="J63416">
        <v>353</v>
      </c>
      <c r="K63416">
        <v>15.54</v>
      </c>
      <c r="L63416">
        <v>1</v>
      </c>
      <c r="M63416" t="s">
        <v>65</v>
      </c>
      <c r="N63416">
        <v>904</v>
      </c>
      <c r="O63416">
        <v>0</v>
      </c>
      <c r="P63416" t="s">
        <v>66</v>
      </c>
      <c r="Q63416">
        <v>0</v>
      </c>
      <c r="R63416" t="s">
        <v>75</v>
      </c>
      <c r="S63416">
        <v>0</v>
      </c>
      <c r="T63416" t="s">
        <v>52</v>
      </c>
      <c r="U63416" t="s">
        <v>42</v>
      </c>
    </row>
    <row r="63417" spans="1:21" x14ac:dyDescent="0.25">
      <c r="A63417">
        <v>567494</v>
      </c>
      <c r="B63417">
        <v>53</v>
      </c>
      <c r="C63417" t="s">
        <v>33</v>
      </c>
      <c r="D63417" t="str">
        <f t="shared" si="990"/>
        <v>Male</v>
      </c>
      <c r="E63417">
        <v>0</v>
      </c>
      <c r="F63417">
        <v>34.6</v>
      </c>
      <c r="G63417">
        <v>7</v>
      </c>
      <c r="H63417" s="1">
        <v>44210</v>
      </c>
      <c r="I63417" s="1">
        <v>44563</v>
      </c>
      <c r="J63417">
        <v>353</v>
      </c>
      <c r="K63417">
        <v>14.532</v>
      </c>
      <c r="L63417">
        <v>2</v>
      </c>
      <c r="M63417" t="s">
        <v>67</v>
      </c>
      <c r="N63417">
        <v>271</v>
      </c>
      <c r="O63417">
        <v>0</v>
      </c>
      <c r="P63417" t="s">
        <v>66</v>
      </c>
      <c r="Q63417">
        <v>0</v>
      </c>
      <c r="R63417" t="s">
        <v>75</v>
      </c>
      <c r="S63417">
        <v>0</v>
      </c>
      <c r="T63417" t="s">
        <v>52</v>
      </c>
      <c r="U63417" t="s">
        <v>42</v>
      </c>
    </row>
    <row r="63418" spans="1:21" x14ac:dyDescent="0.25">
      <c r="A63418">
        <v>567678</v>
      </c>
      <c r="B63418">
        <v>63</v>
      </c>
      <c r="C63418" t="s">
        <v>29</v>
      </c>
      <c r="D63418" t="str">
        <f t="shared" si="990"/>
        <v>Female</v>
      </c>
      <c r="E63418">
        <v>1</v>
      </c>
      <c r="F63418">
        <v>14</v>
      </c>
      <c r="G63418">
        <v>4</v>
      </c>
      <c r="H63418" s="1">
        <v>44210</v>
      </c>
      <c r="I63418" s="1">
        <v>44563</v>
      </c>
      <c r="J63418">
        <v>353</v>
      </c>
      <c r="K63418">
        <v>11.34</v>
      </c>
      <c r="L63418">
        <v>2</v>
      </c>
      <c r="M63418" t="s">
        <v>67</v>
      </c>
      <c r="N63418">
        <v>511</v>
      </c>
      <c r="O63418">
        <v>0</v>
      </c>
      <c r="P63418" t="s">
        <v>66</v>
      </c>
      <c r="Q63418">
        <v>0</v>
      </c>
      <c r="R63418" t="s">
        <v>75</v>
      </c>
      <c r="S63418">
        <v>1</v>
      </c>
      <c r="T63418" t="s">
        <v>52</v>
      </c>
      <c r="U63418" t="s">
        <v>42</v>
      </c>
    </row>
    <row r="63419" spans="1:21" x14ac:dyDescent="0.25">
      <c r="A63419">
        <v>567786</v>
      </c>
      <c r="B63419">
        <v>58</v>
      </c>
      <c r="C63419" t="s">
        <v>27</v>
      </c>
      <c r="D63419" t="str">
        <f t="shared" si="990"/>
        <v>Male</v>
      </c>
      <c r="E63419">
        <v>0</v>
      </c>
      <c r="F63419">
        <v>30.3</v>
      </c>
      <c r="G63419">
        <v>3</v>
      </c>
      <c r="H63419" s="1">
        <v>44210</v>
      </c>
      <c r="I63419" s="1">
        <v>44563</v>
      </c>
      <c r="J63419">
        <v>353</v>
      </c>
      <c r="K63419">
        <v>8.1809999999999992</v>
      </c>
      <c r="L63419">
        <v>0</v>
      </c>
      <c r="M63419" t="s">
        <v>68</v>
      </c>
      <c r="N63419">
        <v>506</v>
      </c>
      <c r="O63419">
        <v>0</v>
      </c>
      <c r="P63419" t="s">
        <v>66</v>
      </c>
      <c r="Q63419">
        <v>0</v>
      </c>
      <c r="R63419" t="s">
        <v>75</v>
      </c>
      <c r="S63419">
        <v>1</v>
      </c>
      <c r="T63419" t="s">
        <v>52</v>
      </c>
      <c r="U63419" t="s">
        <v>42</v>
      </c>
    </row>
    <row r="63420" spans="1:21" x14ac:dyDescent="0.25">
      <c r="A63420">
        <v>568213</v>
      </c>
      <c r="B63420">
        <v>60</v>
      </c>
      <c r="C63420" t="s">
        <v>29</v>
      </c>
      <c r="D63420" t="str">
        <f t="shared" si="990"/>
        <v>Female</v>
      </c>
      <c r="E63420">
        <v>1</v>
      </c>
      <c r="F63420">
        <v>52.3</v>
      </c>
      <c r="G63420">
        <v>4</v>
      </c>
      <c r="H63420" s="1">
        <v>44210</v>
      </c>
      <c r="I63420" s="1">
        <v>44563</v>
      </c>
      <c r="J63420">
        <v>353</v>
      </c>
      <c r="K63420">
        <v>3.1379999999999999</v>
      </c>
      <c r="L63420">
        <v>2</v>
      </c>
      <c r="M63420" t="s">
        <v>67</v>
      </c>
      <c r="N63420">
        <v>392</v>
      </c>
      <c r="O63420">
        <v>3</v>
      </c>
      <c r="P63420" t="s">
        <v>70</v>
      </c>
      <c r="Q63420">
        <v>0</v>
      </c>
      <c r="R63420" t="s">
        <v>75</v>
      </c>
      <c r="S63420">
        <v>1</v>
      </c>
      <c r="T63420" t="s">
        <v>52</v>
      </c>
      <c r="U63420" t="s">
        <v>42</v>
      </c>
    </row>
    <row r="63421" spans="1:21" x14ac:dyDescent="0.25">
      <c r="A63421">
        <v>568247</v>
      </c>
      <c r="B63421">
        <v>28</v>
      </c>
      <c r="C63421" t="s">
        <v>26</v>
      </c>
      <c r="D63421" t="str">
        <f t="shared" si="990"/>
        <v>Female</v>
      </c>
      <c r="E63421">
        <v>1</v>
      </c>
      <c r="F63421">
        <v>5</v>
      </c>
      <c r="G63421">
        <v>7</v>
      </c>
      <c r="H63421" s="1">
        <v>44210</v>
      </c>
      <c r="I63421" s="1">
        <v>44563</v>
      </c>
      <c r="J63421">
        <v>353</v>
      </c>
      <c r="K63421">
        <v>1.6</v>
      </c>
      <c r="L63421">
        <v>2</v>
      </c>
      <c r="M63421" t="s">
        <v>67</v>
      </c>
      <c r="N63421">
        <v>210</v>
      </c>
      <c r="O63421">
        <v>0</v>
      </c>
      <c r="P63421" t="s">
        <v>66</v>
      </c>
      <c r="Q63421">
        <v>0</v>
      </c>
      <c r="R63421" t="s">
        <v>75</v>
      </c>
      <c r="S63421">
        <v>0</v>
      </c>
      <c r="T63421" t="s">
        <v>52</v>
      </c>
      <c r="U63421" t="s">
        <v>42</v>
      </c>
    </row>
    <row r="63422" spans="1:21" x14ac:dyDescent="0.25">
      <c r="A63422">
        <v>568258</v>
      </c>
      <c r="B63422">
        <v>16</v>
      </c>
      <c r="C63422" t="s">
        <v>81</v>
      </c>
      <c r="D63422" t="str">
        <f t="shared" si="990"/>
        <v>Female</v>
      </c>
      <c r="E63422">
        <v>1</v>
      </c>
      <c r="F63422">
        <v>33.299999999999997</v>
      </c>
      <c r="G63422">
        <v>2</v>
      </c>
      <c r="H63422" s="1">
        <v>44210</v>
      </c>
      <c r="I63422" s="1">
        <v>44563</v>
      </c>
      <c r="J63422">
        <v>353</v>
      </c>
      <c r="K63422">
        <v>30.635999999999999</v>
      </c>
      <c r="L63422">
        <v>3</v>
      </c>
      <c r="M63422" t="s">
        <v>70</v>
      </c>
      <c r="N63422">
        <v>535</v>
      </c>
      <c r="O63422">
        <v>0</v>
      </c>
      <c r="P63422" t="s">
        <v>66</v>
      </c>
      <c r="Q63422">
        <v>1</v>
      </c>
      <c r="R63422" t="s">
        <v>76</v>
      </c>
      <c r="S63422">
        <v>0</v>
      </c>
      <c r="T63422" t="s">
        <v>52</v>
      </c>
      <c r="U63422" t="s">
        <v>42</v>
      </c>
    </row>
    <row r="63423" spans="1:21" x14ac:dyDescent="0.25">
      <c r="A63423">
        <v>568298</v>
      </c>
      <c r="B63423">
        <v>57</v>
      </c>
      <c r="C63423" t="s">
        <v>27</v>
      </c>
      <c r="D63423" t="str">
        <f t="shared" si="990"/>
        <v>Female</v>
      </c>
      <c r="E63423">
        <v>1</v>
      </c>
      <c r="F63423">
        <v>31.7</v>
      </c>
      <c r="G63423">
        <v>6</v>
      </c>
      <c r="H63423" s="1">
        <v>44210</v>
      </c>
      <c r="I63423" s="1">
        <v>44563</v>
      </c>
      <c r="J63423">
        <v>353</v>
      </c>
      <c r="K63423">
        <v>16.484000000000002</v>
      </c>
      <c r="L63423">
        <v>0</v>
      </c>
      <c r="M63423" t="s">
        <v>68</v>
      </c>
      <c r="N63423">
        <v>859</v>
      </c>
      <c r="O63423">
        <v>0</v>
      </c>
      <c r="P63423" t="s">
        <v>66</v>
      </c>
      <c r="Q63423">
        <v>0</v>
      </c>
      <c r="R63423" t="s">
        <v>75</v>
      </c>
      <c r="S63423">
        <v>0</v>
      </c>
      <c r="T63423" t="s">
        <v>52</v>
      </c>
      <c r="U63423" t="s">
        <v>42</v>
      </c>
    </row>
    <row r="63424" spans="1:21" x14ac:dyDescent="0.25">
      <c r="A63424">
        <v>568408</v>
      </c>
      <c r="B63424">
        <v>32</v>
      </c>
      <c r="C63424" t="s">
        <v>28</v>
      </c>
      <c r="D63424" t="str">
        <f t="shared" si="990"/>
        <v>Male</v>
      </c>
      <c r="E63424">
        <v>0</v>
      </c>
      <c r="F63424">
        <v>2.1</v>
      </c>
      <c r="G63424">
        <v>1</v>
      </c>
      <c r="H63424" s="1">
        <v>44210</v>
      </c>
      <c r="I63424" s="1">
        <v>44563</v>
      </c>
      <c r="J63424">
        <v>353</v>
      </c>
      <c r="K63424">
        <v>2.1</v>
      </c>
      <c r="L63424">
        <v>0</v>
      </c>
      <c r="M63424" t="s">
        <v>68</v>
      </c>
      <c r="N63424">
        <v>891</v>
      </c>
      <c r="O63424">
        <v>0</v>
      </c>
      <c r="P63424" t="s">
        <v>66</v>
      </c>
      <c r="Q63424">
        <v>0</v>
      </c>
      <c r="R63424" t="s">
        <v>75</v>
      </c>
      <c r="S63424">
        <v>0</v>
      </c>
      <c r="T63424" t="s">
        <v>53</v>
      </c>
      <c r="U63424" t="s">
        <v>43</v>
      </c>
    </row>
    <row r="63425" spans="1:21" x14ac:dyDescent="0.25">
      <c r="A63425">
        <v>568862</v>
      </c>
      <c r="B63425">
        <v>27</v>
      </c>
      <c r="C63425" t="s">
        <v>26</v>
      </c>
      <c r="D63425" t="str">
        <f t="shared" si="990"/>
        <v>Female</v>
      </c>
      <c r="E63425">
        <v>1</v>
      </c>
      <c r="F63425">
        <v>6.2</v>
      </c>
      <c r="G63425">
        <v>6</v>
      </c>
      <c r="H63425" s="1">
        <v>44210</v>
      </c>
      <c r="I63425" s="1">
        <v>44563</v>
      </c>
      <c r="J63425">
        <v>353</v>
      </c>
      <c r="K63425">
        <v>5.766</v>
      </c>
      <c r="L63425">
        <v>2</v>
      </c>
      <c r="M63425" t="s">
        <v>67</v>
      </c>
      <c r="N63425">
        <v>1026</v>
      </c>
      <c r="O63425">
        <v>0</v>
      </c>
      <c r="P63425" t="s">
        <v>66</v>
      </c>
      <c r="Q63425">
        <v>1</v>
      </c>
      <c r="R63425" t="s">
        <v>76</v>
      </c>
      <c r="S63425">
        <v>0</v>
      </c>
      <c r="T63425" t="s">
        <v>52</v>
      </c>
      <c r="U63425" t="s">
        <v>42</v>
      </c>
    </row>
    <row r="63426" spans="1:21" x14ac:dyDescent="0.25">
      <c r="A63426">
        <v>568957</v>
      </c>
      <c r="B63426">
        <v>32</v>
      </c>
      <c r="C63426" t="s">
        <v>28</v>
      </c>
      <c r="D63426" t="str">
        <f t="shared" ref="D63426:D63489" si="991">IF(E63426=0, "Male", "Female")</f>
        <v>Female</v>
      </c>
      <c r="E63426">
        <v>1</v>
      </c>
      <c r="F63426">
        <v>3.4</v>
      </c>
      <c r="G63426">
        <v>3</v>
      </c>
      <c r="H63426" s="1">
        <v>44210</v>
      </c>
      <c r="I63426" s="1">
        <v>44563</v>
      </c>
      <c r="J63426">
        <v>353</v>
      </c>
      <c r="K63426">
        <v>0.442</v>
      </c>
      <c r="L63426">
        <v>1</v>
      </c>
      <c r="M63426" t="s">
        <v>65</v>
      </c>
      <c r="N63426">
        <v>327</v>
      </c>
      <c r="O63426">
        <v>0</v>
      </c>
      <c r="P63426" t="s">
        <v>66</v>
      </c>
      <c r="Q63426">
        <v>0</v>
      </c>
      <c r="R63426" t="s">
        <v>75</v>
      </c>
      <c r="S63426">
        <v>0</v>
      </c>
      <c r="T63426" t="s">
        <v>52</v>
      </c>
      <c r="U63426" t="s">
        <v>42</v>
      </c>
    </row>
    <row r="63427" spans="1:21" x14ac:dyDescent="0.25">
      <c r="A63427">
        <v>569121</v>
      </c>
      <c r="B63427">
        <v>19</v>
      </c>
      <c r="C63427" t="s">
        <v>25</v>
      </c>
      <c r="D63427" t="str">
        <f t="shared" si="991"/>
        <v>Male</v>
      </c>
      <c r="E63427">
        <v>0</v>
      </c>
      <c r="F63427">
        <v>36.799999999999997</v>
      </c>
      <c r="G63427">
        <v>6</v>
      </c>
      <c r="H63427" s="1">
        <v>44210</v>
      </c>
      <c r="I63427" s="1">
        <v>44563</v>
      </c>
      <c r="J63427">
        <v>353</v>
      </c>
      <c r="K63427">
        <v>36.799999999999997</v>
      </c>
      <c r="L63427">
        <v>0</v>
      </c>
      <c r="M63427" t="s">
        <v>68</v>
      </c>
      <c r="N63427">
        <v>666</v>
      </c>
      <c r="O63427">
        <v>0</v>
      </c>
      <c r="P63427" t="s">
        <v>66</v>
      </c>
      <c r="Q63427">
        <v>0</v>
      </c>
      <c r="R63427" t="s">
        <v>75</v>
      </c>
      <c r="S63427">
        <v>0</v>
      </c>
      <c r="T63427" t="s">
        <v>52</v>
      </c>
      <c r="U63427" t="s">
        <v>42</v>
      </c>
    </row>
    <row r="63428" spans="1:21" x14ac:dyDescent="0.25">
      <c r="A63428">
        <v>569196</v>
      </c>
      <c r="B63428">
        <v>35</v>
      </c>
      <c r="C63428" t="s">
        <v>31</v>
      </c>
      <c r="D63428" t="str">
        <f t="shared" si="991"/>
        <v>Male</v>
      </c>
      <c r="E63428">
        <v>0</v>
      </c>
      <c r="F63428">
        <v>30.4</v>
      </c>
      <c r="G63428">
        <v>1</v>
      </c>
      <c r="H63428" s="1">
        <v>44210</v>
      </c>
      <c r="I63428" s="1">
        <v>44563</v>
      </c>
      <c r="J63428">
        <v>353</v>
      </c>
      <c r="K63428">
        <v>30.4</v>
      </c>
      <c r="L63428">
        <v>2</v>
      </c>
      <c r="M63428" t="s">
        <v>67</v>
      </c>
      <c r="N63428">
        <v>270</v>
      </c>
      <c r="O63428">
        <v>0</v>
      </c>
      <c r="P63428" t="s">
        <v>66</v>
      </c>
      <c r="Q63428">
        <v>0</v>
      </c>
      <c r="R63428" t="s">
        <v>75</v>
      </c>
      <c r="S63428">
        <v>0</v>
      </c>
      <c r="T63428" t="s">
        <v>53</v>
      </c>
      <c r="U63428" t="s">
        <v>43</v>
      </c>
    </row>
    <row r="63429" spans="1:21" x14ac:dyDescent="0.25">
      <c r="A63429">
        <v>569277</v>
      </c>
      <c r="B63429">
        <v>19</v>
      </c>
      <c r="C63429" t="s">
        <v>25</v>
      </c>
      <c r="D63429" t="str">
        <f t="shared" si="991"/>
        <v>Female</v>
      </c>
      <c r="E63429">
        <v>1</v>
      </c>
      <c r="F63429">
        <v>9.4</v>
      </c>
      <c r="G63429">
        <v>5</v>
      </c>
      <c r="H63429" s="1">
        <v>44210</v>
      </c>
      <c r="I63429" s="1">
        <v>44563</v>
      </c>
      <c r="J63429">
        <v>353</v>
      </c>
      <c r="K63429">
        <v>8.8360000000000003</v>
      </c>
      <c r="L63429">
        <v>2</v>
      </c>
      <c r="M63429" t="s">
        <v>67</v>
      </c>
      <c r="N63429">
        <v>203</v>
      </c>
      <c r="O63429">
        <v>0</v>
      </c>
      <c r="P63429" t="s">
        <v>66</v>
      </c>
      <c r="Q63429">
        <v>0</v>
      </c>
      <c r="R63429" t="s">
        <v>75</v>
      </c>
      <c r="S63429">
        <v>0</v>
      </c>
      <c r="T63429" t="s">
        <v>52</v>
      </c>
      <c r="U63429" t="s">
        <v>42</v>
      </c>
    </row>
    <row r="63430" spans="1:21" x14ac:dyDescent="0.25">
      <c r="A63430">
        <v>569362</v>
      </c>
      <c r="B63430">
        <v>33</v>
      </c>
      <c r="C63430" t="s">
        <v>28</v>
      </c>
      <c r="D63430" t="str">
        <f t="shared" si="991"/>
        <v>Female</v>
      </c>
      <c r="E63430">
        <v>1</v>
      </c>
      <c r="F63430">
        <v>34.799999999999997</v>
      </c>
      <c r="G63430">
        <v>1</v>
      </c>
      <c r="H63430" s="1">
        <v>44210</v>
      </c>
      <c r="I63430" s="1">
        <v>44563</v>
      </c>
      <c r="J63430">
        <v>353</v>
      </c>
      <c r="K63430">
        <v>34.799999999999997</v>
      </c>
      <c r="L63430">
        <v>3</v>
      </c>
      <c r="M63430" t="s">
        <v>70</v>
      </c>
      <c r="N63430">
        <v>735</v>
      </c>
      <c r="O63430">
        <v>3</v>
      </c>
      <c r="P63430" t="s">
        <v>70</v>
      </c>
      <c r="Q63430">
        <v>1</v>
      </c>
      <c r="R63430" t="s">
        <v>76</v>
      </c>
      <c r="S63430">
        <v>0</v>
      </c>
      <c r="T63430" t="s">
        <v>53</v>
      </c>
      <c r="U63430" t="s">
        <v>43</v>
      </c>
    </row>
    <row r="63431" spans="1:21" x14ac:dyDescent="0.25">
      <c r="A63431">
        <v>569767</v>
      </c>
      <c r="B63431">
        <v>30</v>
      </c>
      <c r="C63431" t="s">
        <v>28</v>
      </c>
      <c r="D63431" t="str">
        <f t="shared" si="991"/>
        <v>Female</v>
      </c>
      <c r="E63431">
        <v>1</v>
      </c>
      <c r="F63431">
        <v>39.299999999999997</v>
      </c>
      <c r="G63431">
        <v>2</v>
      </c>
      <c r="H63431" s="1">
        <v>44210</v>
      </c>
      <c r="I63431" s="1">
        <v>44563</v>
      </c>
      <c r="J63431">
        <v>353</v>
      </c>
      <c r="K63431">
        <v>3.5369999999999999</v>
      </c>
      <c r="L63431">
        <v>0</v>
      </c>
      <c r="M63431" t="s">
        <v>68</v>
      </c>
      <c r="N63431">
        <v>995</v>
      </c>
      <c r="O63431">
        <v>0</v>
      </c>
      <c r="P63431" t="s">
        <v>66</v>
      </c>
      <c r="Q63431">
        <v>0</v>
      </c>
      <c r="R63431" t="s">
        <v>75</v>
      </c>
      <c r="S63431">
        <v>0</v>
      </c>
      <c r="T63431" t="s">
        <v>52</v>
      </c>
      <c r="U63431" t="s">
        <v>42</v>
      </c>
    </row>
    <row r="63432" spans="1:21" x14ac:dyDescent="0.25">
      <c r="A63432">
        <v>504468</v>
      </c>
      <c r="B63432">
        <v>38</v>
      </c>
      <c r="C63432" t="s">
        <v>31</v>
      </c>
      <c r="D63432" t="str">
        <f t="shared" si="991"/>
        <v>Male</v>
      </c>
      <c r="E63432">
        <v>0</v>
      </c>
      <c r="F63432">
        <v>20.8</v>
      </c>
      <c r="G63432">
        <v>5</v>
      </c>
      <c r="H63432" s="1">
        <v>44209</v>
      </c>
      <c r="I63432" s="1">
        <v>44563</v>
      </c>
      <c r="J63432">
        <v>354</v>
      </c>
      <c r="K63432">
        <v>18.096</v>
      </c>
      <c r="L63432">
        <v>2</v>
      </c>
      <c r="M63432" t="s">
        <v>67</v>
      </c>
      <c r="N63432">
        <v>646</v>
      </c>
      <c r="O63432">
        <v>3</v>
      </c>
      <c r="P63432" t="s">
        <v>70</v>
      </c>
      <c r="Q63432">
        <v>0</v>
      </c>
      <c r="R63432" t="s">
        <v>75</v>
      </c>
      <c r="S63432">
        <v>0</v>
      </c>
      <c r="T63432" t="s">
        <v>52</v>
      </c>
      <c r="U63432" t="s">
        <v>42</v>
      </c>
    </row>
    <row r="63433" spans="1:21" x14ac:dyDescent="0.25">
      <c r="A63433">
        <v>504686</v>
      </c>
      <c r="B63433">
        <v>38</v>
      </c>
      <c r="C63433" t="s">
        <v>31</v>
      </c>
      <c r="D63433" t="str">
        <f t="shared" si="991"/>
        <v>Male</v>
      </c>
      <c r="E63433">
        <v>0</v>
      </c>
      <c r="F63433">
        <v>34.200000000000003</v>
      </c>
      <c r="G63433">
        <v>3</v>
      </c>
      <c r="H63433" s="1">
        <v>44209</v>
      </c>
      <c r="I63433" s="1">
        <v>44563</v>
      </c>
      <c r="J63433">
        <v>354</v>
      </c>
      <c r="K63433">
        <v>29.411999999999999</v>
      </c>
      <c r="L63433">
        <v>2</v>
      </c>
      <c r="M63433" t="s">
        <v>67</v>
      </c>
      <c r="N63433">
        <v>735</v>
      </c>
      <c r="O63433">
        <v>0</v>
      </c>
      <c r="P63433" t="s">
        <v>66</v>
      </c>
      <c r="Q63433">
        <v>0</v>
      </c>
      <c r="R63433" t="s">
        <v>75</v>
      </c>
      <c r="S63433">
        <v>1</v>
      </c>
      <c r="T63433" t="s">
        <v>52</v>
      </c>
      <c r="U63433" t="s">
        <v>42</v>
      </c>
    </row>
    <row r="63434" spans="1:21" x14ac:dyDescent="0.25">
      <c r="A63434">
        <v>505162</v>
      </c>
      <c r="B63434">
        <v>30</v>
      </c>
      <c r="C63434" t="s">
        <v>28</v>
      </c>
      <c r="D63434" t="str">
        <f t="shared" si="991"/>
        <v>Female</v>
      </c>
      <c r="E63434">
        <v>1</v>
      </c>
      <c r="F63434">
        <v>19.7</v>
      </c>
      <c r="G63434">
        <v>2</v>
      </c>
      <c r="H63434" s="1">
        <v>44209</v>
      </c>
      <c r="I63434" s="1">
        <v>44563</v>
      </c>
      <c r="J63434">
        <v>354</v>
      </c>
      <c r="K63434">
        <v>14.183999999999999</v>
      </c>
      <c r="L63434">
        <v>0</v>
      </c>
      <c r="M63434" t="s">
        <v>68</v>
      </c>
      <c r="N63434">
        <v>835</v>
      </c>
      <c r="O63434">
        <v>0</v>
      </c>
      <c r="P63434" t="s">
        <v>66</v>
      </c>
      <c r="Q63434">
        <v>0</v>
      </c>
      <c r="R63434" t="s">
        <v>75</v>
      </c>
      <c r="S63434">
        <v>0</v>
      </c>
      <c r="T63434" t="s">
        <v>52</v>
      </c>
      <c r="U63434" t="s">
        <v>42</v>
      </c>
    </row>
    <row r="63435" spans="1:21" x14ac:dyDescent="0.25">
      <c r="A63435">
        <v>505458</v>
      </c>
      <c r="B63435">
        <v>44</v>
      </c>
      <c r="C63435" t="s">
        <v>30</v>
      </c>
      <c r="D63435" t="str">
        <f t="shared" si="991"/>
        <v>Male</v>
      </c>
      <c r="E63435">
        <v>0</v>
      </c>
      <c r="F63435">
        <v>0.7</v>
      </c>
      <c r="G63435">
        <v>6</v>
      </c>
      <c r="H63435" s="1">
        <v>44209</v>
      </c>
      <c r="I63435" s="1">
        <v>44563</v>
      </c>
      <c r="J63435">
        <v>354</v>
      </c>
      <c r="K63435">
        <v>0.53200000000000003</v>
      </c>
      <c r="L63435">
        <v>0</v>
      </c>
      <c r="M63435" t="s">
        <v>68</v>
      </c>
      <c r="N63435">
        <v>920</v>
      </c>
      <c r="O63435">
        <v>0</v>
      </c>
      <c r="P63435" t="s">
        <v>66</v>
      </c>
      <c r="Q63435">
        <v>0</v>
      </c>
      <c r="R63435" t="s">
        <v>75</v>
      </c>
      <c r="S63435">
        <v>0</v>
      </c>
      <c r="T63435" t="s">
        <v>52</v>
      </c>
      <c r="U63435" t="s">
        <v>42</v>
      </c>
    </row>
    <row r="63436" spans="1:21" x14ac:dyDescent="0.25">
      <c r="A63436">
        <v>505602</v>
      </c>
      <c r="B63436">
        <v>22</v>
      </c>
      <c r="C63436" t="s">
        <v>25</v>
      </c>
      <c r="D63436" t="str">
        <f t="shared" si="991"/>
        <v>Male</v>
      </c>
      <c r="E63436">
        <v>0</v>
      </c>
      <c r="F63436">
        <v>32.700000000000003</v>
      </c>
      <c r="G63436">
        <v>4</v>
      </c>
      <c r="H63436" s="1">
        <v>44209</v>
      </c>
      <c r="I63436" s="1">
        <v>44563</v>
      </c>
      <c r="J63436">
        <v>354</v>
      </c>
      <c r="K63436">
        <v>0.65400000000000003</v>
      </c>
      <c r="L63436">
        <v>1</v>
      </c>
      <c r="M63436" t="s">
        <v>65</v>
      </c>
      <c r="N63436">
        <v>243</v>
      </c>
      <c r="O63436">
        <v>0</v>
      </c>
      <c r="P63436" t="s">
        <v>66</v>
      </c>
      <c r="Q63436">
        <v>0</v>
      </c>
      <c r="R63436" t="s">
        <v>75</v>
      </c>
      <c r="S63436">
        <v>0</v>
      </c>
      <c r="T63436" t="s">
        <v>52</v>
      </c>
      <c r="U63436" t="s">
        <v>42</v>
      </c>
    </row>
    <row r="63437" spans="1:21" x14ac:dyDescent="0.25">
      <c r="A63437">
        <v>506595</v>
      </c>
      <c r="B63437">
        <v>51</v>
      </c>
      <c r="C63437" t="s">
        <v>33</v>
      </c>
      <c r="D63437" t="str">
        <f t="shared" si="991"/>
        <v>Female</v>
      </c>
      <c r="E63437">
        <v>1</v>
      </c>
      <c r="F63437">
        <v>24.4</v>
      </c>
      <c r="G63437">
        <v>2</v>
      </c>
      <c r="H63437" s="1">
        <v>44209</v>
      </c>
      <c r="I63437" s="1">
        <v>44563</v>
      </c>
      <c r="J63437">
        <v>354</v>
      </c>
      <c r="K63437">
        <v>14.64</v>
      </c>
      <c r="L63437">
        <v>1</v>
      </c>
      <c r="M63437" t="s">
        <v>65</v>
      </c>
      <c r="N63437">
        <v>184</v>
      </c>
      <c r="O63437">
        <v>0</v>
      </c>
      <c r="P63437" t="s">
        <v>66</v>
      </c>
      <c r="Q63437">
        <v>0</v>
      </c>
      <c r="R63437" t="s">
        <v>75</v>
      </c>
      <c r="S63437">
        <v>1</v>
      </c>
      <c r="T63437" t="s">
        <v>52</v>
      </c>
      <c r="U63437" t="s">
        <v>42</v>
      </c>
    </row>
    <row r="63438" spans="1:21" x14ac:dyDescent="0.25">
      <c r="A63438">
        <v>507979</v>
      </c>
      <c r="B63438">
        <v>34</v>
      </c>
      <c r="C63438" t="s">
        <v>28</v>
      </c>
      <c r="D63438" t="str">
        <f t="shared" si="991"/>
        <v>Female</v>
      </c>
      <c r="E63438">
        <v>1</v>
      </c>
      <c r="F63438">
        <v>36.799999999999997</v>
      </c>
      <c r="G63438">
        <v>5</v>
      </c>
      <c r="H63438" s="1">
        <v>44209</v>
      </c>
      <c r="I63438" s="1">
        <v>44563</v>
      </c>
      <c r="J63438">
        <v>354</v>
      </c>
      <c r="K63438">
        <v>12.88</v>
      </c>
      <c r="L63438">
        <v>0</v>
      </c>
      <c r="M63438" t="s">
        <v>68</v>
      </c>
      <c r="N63438">
        <v>917</v>
      </c>
      <c r="O63438">
        <v>0</v>
      </c>
      <c r="P63438" t="s">
        <v>66</v>
      </c>
      <c r="Q63438">
        <v>0</v>
      </c>
      <c r="R63438" t="s">
        <v>75</v>
      </c>
      <c r="S63438">
        <v>0</v>
      </c>
      <c r="T63438" t="s">
        <v>52</v>
      </c>
      <c r="U63438" t="s">
        <v>42</v>
      </c>
    </row>
    <row r="63439" spans="1:21" x14ac:dyDescent="0.25">
      <c r="A63439">
        <v>508560</v>
      </c>
      <c r="B63439">
        <v>48</v>
      </c>
      <c r="C63439" t="s">
        <v>32</v>
      </c>
      <c r="D63439" t="str">
        <f t="shared" si="991"/>
        <v>Male</v>
      </c>
      <c r="E63439">
        <v>0</v>
      </c>
      <c r="F63439">
        <v>7</v>
      </c>
      <c r="G63439">
        <v>2</v>
      </c>
      <c r="H63439" s="1">
        <v>44209</v>
      </c>
      <c r="I63439" s="1">
        <v>44563</v>
      </c>
      <c r="J63439">
        <v>354</v>
      </c>
      <c r="K63439">
        <v>0.84</v>
      </c>
      <c r="L63439">
        <v>0</v>
      </c>
      <c r="M63439" t="s">
        <v>68</v>
      </c>
      <c r="N63439">
        <v>525</v>
      </c>
      <c r="O63439">
        <v>0</v>
      </c>
      <c r="P63439" t="s">
        <v>66</v>
      </c>
      <c r="Q63439">
        <v>0</v>
      </c>
      <c r="R63439" t="s">
        <v>75</v>
      </c>
      <c r="S63439">
        <v>0</v>
      </c>
      <c r="T63439" t="s">
        <v>52</v>
      </c>
      <c r="U63439" t="s">
        <v>42</v>
      </c>
    </row>
    <row r="63440" spans="1:21" x14ac:dyDescent="0.25">
      <c r="A63440">
        <v>508796</v>
      </c>
      <c r="B63440">
        <v>43</v>
      </c>
      <c r="C63440" t="s">
        <v>30</v>
      </c>
      <c r="D63440" t="str">
        <f t="shared" si="991"/>
        <v>Male</v>
      </c>
      <c r="E63440">
        <v>0</v>
      </c>
      <c r="F63440">
        <v>24.6</v>
      </c>
      <c r="G63440">
        <v>1</v>
      </c>
      <c r="H63440" s="1">
        <v>44209</v>
      </c>
      <c r="I63440" s="1">
        <v>44563</v>
      </c>
      <c r="J63440">
        <v>354</v>
      </c>
      <c r="K63440">
        <v>24.6</v>
      </c>
      <c r="L63440">
        <v>1</v>
      </c>
      <c r="M63440" t="s">
        <v>65</v>
      </c>
      <c r="N63440">
        <v>564</v>
      </c>
      <c r="O63440">
        <v>1</v>
      </c>
      <c r="P63440" t="s">
        <v>69</v>
      </c>
      <c r="Q63440">
        <v>0</v>
      </c>
      <c r="R63440" t="s">
        <v>75</v>
      </c>
      <c r="S63440">
        <v>1</v>
      </c>
      <c r="T63440" t="s">
        <v>53</v>
      </c>
      <c r="U63440" t="s">
        <v>43</v>
      </c>
    </row>
    <row r="63441" spans="1:21" x14ac:dyDescent="0.25">
      <c r="A63441">
        <v>508844</v>
      </c>
      <c r="B63441">
        <v>59</v>
      </c>
      <c r="C63441" t="s">
        <v>27</v>
      </c>
      <c r="D63441" t="str">
        <f t="shared" si="991"/>
        <v>Male</v>
      </c>
      <c r="E63441">
        <v>0</v>
      </c>
      <c r="F63441">
        <v>14.9</v>
      </c>
      <c r="G63441">
        <v>5</v>
      </c>
      <c r="H63441" s="1">
        <v>44209</v>
      </c>
      <c r="I63441" s="1">
        <v>44563</v>
      </c>
      <c r="J63441">
        <v>354</v>
      </c>
      <c r="K63441">
        <v>14.750999999999999</v>
      </c>
      <c r="L63441">
        <v>0</v>
      </c>
      <c r="M63441" t="s">
        <v>68</v>
      </c>
      <c r="N63441">
        <v>787</v>
      </c>
      <c r="O63441">
        <v>0</v>
      </c>
      <c r="P63441" t="s">
        <v>66</v>
      </c>
      <c r="Q63441">
        <v>0</v>
      </c>
      <c r="R63441" t="s">
        <v>75</v>
      </c>
      <c r="S63441">
        <v>0</v>
      </c>
      <c r="T63441" t="s">
        <v>52</v>
      </c>
      <c r="U63441" t="s">
        <v>42</v>
      </c>
    </row>
    <row r="63442" spans="1:21" x14ac:dyDescent="0.25">
      <c r="A63442">
        <v>509114</v>
      </c>
      <c r="B63442">
        <v>17</v>
      </c>
      <c r="C63442" t="s">
        <v>81</v>
      </c>
      <c r="D63442" t="str">
        <f t="shared" si="991"/>
        <v>Male</v>
      </c>
      <c r="E63442">
        <v>0</v>
      </c>
      <c r="F63442">
        <v>31.8</v>
      </c>
      <c r="G63442">
        <v>6</v>
      </c>
      <c r="H63442" s="1">
        <v>44209</v>
      </c>
      <c r="I63442" s="1">
        <v>44563</v>
      </c>
      <c r="J63442">
        <v>354</v>
      </c>
      <c r="K63442">
        <v>14.946</v>
      </c>
      <c r="L63442">
        <v>0</v>
      </c>
      <c r="M63442" t="s">
        <v>68</v>
      </c>
      <c r="N63442">
        <v>156</v>
      </c>
      <c r="O63442">
        <v>0</v>
      </c>
      <c r="P63442" t="s">
        <v>66</v>
      </c>
      <c r="Q63442">
        <v>0</v>
      </c>
      <c r="R63442" t="s">
        <v>75</v>
      </c>
      <c r="S63442">
        <v>0</v>
      </c>
      <c r="T63442" t="s">
        <v>52</v>
      </c>
      <c r="U63442" t="s">
        <v>42</v>
      </c>
    </row>
    <row r="63443" spans="1:21" x14ac:dyDescent="0.25">
      <c r="A63443">
        <v>509164</v>
      </c>
      <c r="B63443">
        <v>51</v>
      </c>
      <c r="C63443" t="s">
        <v>33</v>
      </c>
      <c r="D63443" t="str">
        <f t="shared" si="991"/>
        <v>Female</v>
      </c>
      <c r="E63443">
        <v>1</v>
      </c>
      <c r="F63443">
        <v>25.2</v>
      </c>
      <c r="G63443">
        <v>3</v>
      </c>
      <c r="H63443" s="1">
        <v>44209</v>
      </c>
      <c r="I63443" s="1">
        <v>44563</v>
      </c>
      <c r="J63443">
        <v>354</v>
      </c>
      <c r="K63443">
        <v>14.112</v>
      </c>
      <c r="L63443">
        <v>2</v>
      </c>
      <c r="M63443" t="s">
        <v>67</v>
      </c>
      <c r="N63443">
        <v>596</v>
      </c>
      <c r="O63443">
        <v>0</v>
      </c>
      <c r="P63443" t="s">
        <v>66</v>
      </c>
      <c r="Q63443">
        <v>0</v>
      </c>
      <c r="R63443" t="s">
        <v>75</v>
      </c>
      <c r="S63443">
        <v>0</v>
      </c>
      <c r="T63443" t="s">
        <v>52</v>
      </c>
      <c r="U63443" t="s">
        <v>42</v>
      </c>
    </row>
    <row r="63444" spans="1:21" x14ac:dyDescent="0.25">
      <c r="A63444">
        <v>509994</v>
      </c>
      <c r="B63444">
        <v>29</v>
      </c>
      <c r="C63444" t="s">
        <v>26</v>
      </c>
      <c r="D63444" t="str">
        <f t="shared" si="991"/>
        <v>Male</v>
      </c>
      <c r="E63444">
        <v>0</v>
      </c>
      <c r="F63444">
        <v>37.6</v>
      </c>
      <c r="G63444">
        <v>4</v>
      </c>
      <c r="H63444" s="1">
        <v>44209</v>
      </c>
      <c r="I63444" s="1">
        <v>44563</v>
      </c>
      <c r="J63444">
        <v>354</v>
      </c>
      <c r="K63444">
        <v>25.192</v>
      </c>
      <c r="L63444">
        <v>1</v>
      </c>
      <c r="M63444" t="s">
        <v>65</v>
      </c>
      <c r="N63444">
        <v>715</v>
      </c>
      <c r="O63444">
        <v>0</v>
      </c>
      <c r="P63444" t="s">
        <v>66</v>
      </c>
      <c r="Q63444">
        <v>0</v>
      </c>
      <c r="R63444" t="s">
        <v>75</v>
      </c>
      <c r="S63444">
        <v>0</v>
      </c>
      <c r="T63444" t="s">
        <v>52</v>
      </c>
      <c r="U63444" t="s">
        <v>42</v>
      </c>
    </row>
    <row r="63445" spans="1:21" x14ac:dyDescent="0.25">
      <c r="A63445">
        <v>510097</v>
      </c>
      <c r="B63445">
        <v>50</v>
      </c>
      <c r="C63445" t="s">
        <v>33</v>
      </c>
      <c r="D63445" t="str">
        <f t="shared" si="991"/>
        <v>Female</v>
      </c>
      <c r="E63445">
        <v>1</v>
      </c>
      <c r="F63445">
        <v>56.7</v>
      </c>
      <c r="G63445">
        <v>7</v>
      </c>
      <c r="H63445" s="1">
        <v>44209</v>
      </c>
      <c r="I63445" s="1">
        <v>44563</v>
      </c>
      <c r="J63445">
        <v>354</v>
      </c>
      <c r="K63445">
        <v>5.1029999999999998</v>
      </c>
      <c r="L63445">
        <v>3</v>
      </c>
      <c r="M63445" t="s">
        <v>70</v>
      </c>
      <c r="N63445">
        <v>529</v>
      </c>
      <c r="O63445">
        <v>0</v>
      </c>
      <c r="P63445" t="s">
        <v>66</v>
      </c>
      <c r="Q63445">
        <v>0</v>
      </c>
      <c r="R63445" t="s">
        <v>75</v>
      </c>
      <c r="S63445">
        <v>1</v>
      </c>
      <c r="T63445" t="s">
        <v>52</v>
      </c>
      <c r="U63445" t="s">
        <v>42</v>
      </c>
    </row>
    <row r="63446" spans="1:21" x14ac:dyDescent="0.25">
      <c r="A63446">
        <v>510204</v>
      </c>
      <c r="B63446">
        <v>32</v>
      </c>
      <c r="C63446" t="s">
        <v>28</v>
      </c>
      <c r="D63446" t="str">
        <f t="shared" si="991"/>
        <v>Female</v>
      </c>
      <c r="E63446">
        <v>1</v>
      </c>
      <c r="F63446">
        <v>10.6</v>
      </c>
      <c r="G63446">
        <v>5</v>
      </c>
      <c r="H63446" s="1">
        <v>44209</v>
      </c>
      <c r="I63446" s="1">
        <v>44563</v>
      </c>
      <c r="J63446">
        <v>354</v>
      </c>
      <c r="K63446">
        <v>10.176</v>
      </c>
      <c r="L63446">
        <v>2</v>
      </c>
      <c r="M63446" t="s">
        <v>67</v>
      </c>
      <c r="N63446">
        <v>780</v>
      </c>
      <c r="O63446">
        <v>2</v>
      </c>
      <c r="P63446" t="s">
        <v>71</v>
      </c>
      <c r="Q63446">
        <v>1</v>
      </c>
      <c r="R63446" t="s">
        <v>76</v>
      </c>
      <c r="S63446">
        <v>1</v>
      </c>
      <c r="T63446" t="s">
        <v>52</v>
      </c>
      <c r="U63446" t="s">
        <v>42</v>
      </c>
    </row>
    <row r="63447" spans="1:21" x14ac:dyDescent="0.25">
      <c r="A63447">
        <v>510562</v>
      </c>
      <c r="B63447">
        <v>49</v>
      </c>
      <c r="C63447" t="s">
        <v>32</v>
      </c>
      <c r="D63447" t="str">
        <f t="shared" si="991"/>
        <v>Female</v>
      </c>
      <c r="E63447">
        <v>1</v>
      </c>
      <c r="F63447">
        <v>27.8</v>
      </c>
      <c r="G63447">
        <v>7</v>
      </c>
      <c r="H63447" s="1">
        <v>44209</v>
      </c>
      <c r="I63447" s="1">
        <v>44563</v>
      </c>
      <c r="J63447">
        <v>354</v>
      </c>
      <c r="K63447">
        <v>2.2240000000000002</v>
      </c>
      <c r="L63447">
        <v>0</v>
      </c>
      <c r="M63447" t="s">
        <v>68</v>
      </c>
      <c r="N63447">
        <v>953</v>
      </c>
      <c r="O63447">
        <v>0</v>
      </c>
      <c r="P63447" t="s">
        <v>66</v>
      </c>
      <c r="Q63447">
        <v>0</v>
      </c>
      <c r="R63447" t="s">
        <v>75</v>
      </c>
      <c r="S63447">
        <v>0</v>
      </c>
      <c r="T63447" t="s">
        <v>52</v>
      </c>
      <c r="U63447" t="s">
        <v>42</v>
      </c>
    </row>
    <row r="63448" spans="1:21" x14ac:dyDescent="0.25">
      <c r="A63448">
        <v>510777</v>
      </c>
      <c r="B63448">
        <v>20</v>
      </c>
      <c r="C63448" t="s">
        <v>25</v>
      </c>
      <c r="D63448" t="str">
        <f t="shared" si="991"/>
        <v>Male</v>
      </c>
      <c r="E63448">
        <v>0</v>
      </c>
      <c r="F63448">
        <v>29.7</v>
      </c>
      <c r="G63448">
        <v>5</v>
      </c>
      <c r="H63448" s="1">
        <v>44209</v>
      </c>
      <c r="I63448" s="1">
        <v>44563</v>
      </c>
      <c r="J63448">
        <v>354</v>
      </c>
      <c r="K63448">
        <v>12.177</v>
      </c>
      <c r="L63448">
        <v>1</v>
      </c>
      <c r="M63448" t="s">
        <v>65</v>
      </c>
      <c r="N63448">
        <v>319</v>
      </c>
      <c r="O63448">
        <v>1</v>
      </c>
      <c r="P63448" t="s">
        <v>69</v>
      </c>
      <c r="Q63448">
        <v>0</v>
      </c>
      <c r="R63448" t="s">
        <v>75</v>
      </c>
      <c r="S63448">
        <v>0</v>
      </c>
      <c r="T63448" t="s">
        <v>52</v>
      </c>
      <c r="U63448" t="s">
        <v>42</v>
      </c>
    </row>
    <row r="63449" spans="1:21" x14ac:dyDescent="0.25">
      <c r="A63449">
        <v>511148</v>
      </c>
      <c r="B63449">
        <v>18</v>
      </c>
      <c r="C63449" t="s">
        <v>25</v>
      </c>
      <c r="D63449" t="str">
        <f t="shared" si="991"/>
        <v>Female</v>
      </c>
      <c r="E63449">
        <v>1</v>
      </c>
      <c r="F63449">
        <v>7.5</v>
      </c>
      <c r="G63449">
        <v>4</v>
      </c>
      <c r="H63449" s="1">
        <v>44209</v>
      </c>
      <c r="I63449" s="1">
        <v>44563</v>
      </c>
      <c r="J63449">
        <v>354</v>
      </c>
      <c r="K63449">
        <v>4.4249999999999998</v>
      </c>
      <c r="L63449">
        <v>3</v>
      </c>
      <c r="M63449" t="s">
        <v>70</v>
      </c>
      <c r="N63449">
        <v>294</v>
      </c>
      <c r="O63449">
        <v>0</v>
      </c>
      <c r="P63449" t="s">
        <v>66</v>
      </c>
      <c r="Q63449">
        <v>0</v>
      </c>
      <c r="R63449" t="s">
        <v>75</v>
      </c>
      <c r="S63449">
        <v>1</v>
      </c>
      <c r="T63449" t="s">
        <v>52</v>
      </c>
      <c r="U63449" t="s">
        <v>42</v>
      </c>
    </row>
    <row r="63450" spans="1:21" x14ac:dyDescent="0.25">
      <c r="A63450">
        <v>511167</v>
      </c>
      <c r="B63450">
        <v>19</v>
      </c>
      <c r="C63450" t="s">
        <v>25</v>
      </c>
      <c r="D63450" t="str">
        <f t="shared" si="991"/>
        <v>Female</v>
      </c>
      <c r="E63450">
        <v>1</v>
      </c>
      <c r="F63450">
        <v>13.8</v>
      </c>
      <c r="G63450">
        <v>5</v>
      </c>
      <c r="H63450" s="1">
        <v>44209</v>
      </c>
      <c r="I63450" s="1">
        <v>44563</v>
      </c>
      <c r="J63450">
        <v>354</v>
      </c>
      <c r="K63450">
        <v>1.1040000000000001</v>
      </c>
      <c r="L63450">
        <v>2</v>
      </c>
      <c r="M63450" t="s">
        <v>67</v>
      </c>
      <c r="N63450">
        <v>924</v>
      </c>
      <c r="O63450">
        <v>1</v>
      </c>
      <c r="P63450" t="s">
        <v>69</v>
      </c>
      <c r="Q63450">
        <v>0</v>
      </c>
      <c r="R63450" t="s">
        <v>75</v>
      </c>
      <c r="S63450">
        <v>0</v>
      </c>
      <c r="T63450" t="s">
        <v>52</v>
      </c>
      <c r="U63450" t="s">
        <v>42</v>
      </c>
    </row>
    <row r="63451" spans="1:21" x14ac:dyDescent="0.25">
      <c r="A63451">
        <v>511692</v>
      </c>
      <c r="B63451">
        <v>54</v>
      </c>
      <c r="C63451" t="s">
        <v>33</v>
      </c>
      <c r="D63451" t="str">
        <f t="shared" si="991"/>
        <v>Female</v>
      </c>
      <c r="E63451">
        <v>1</v>
      </c>
      <c r="F63451">
        <v>30.7</v>
      </c>
      <c r="G63451">
        <v>6</v>
      </c>
      <c r="H63451" s="1">
        <v>44209</v>
      </c>
      <c r="I63451" s="1">
        <v>44563</v>
      </c>
      <c r="J63451">
        <v>354</v>
      </c>
      <c r="K63451">
        <v>15.964</v>
      </c>
      <c r="L63451">
        <v>0</v>
      </c>
      <c r="M63451" t="s">
        <v>68</v>
      </c>
      <c r="N63451">
        <v>330</v>
      </c>
      <c r="O63451">
        <v>0</v>
      </c>
      <c r="P63451" t="s">
        <v>66</v>
      </c>
      <c r="Q63451">
        <v>0</v>
      </c>
      <c r="R63451" t="s">
        <v>75</v>
      </c>
      <c r="S63451">
        <v>1</v>
      </c>
      <c r="T63451" t="s">
        <v>52</v>
      </c>
      <c r="U63451" t="s">
        <v>42</v>
      </c>
    </row>
    <row r="63452" spans="1:21" x14ac:dyDescent="0.25">
      <c r="A63452">
        <v>511714</v>
      </c>
      <c r="B63452">
        <v>16</v>
      </c>
      <c r="C63452" t="s">
        <v>81</v>
      </c>
      <c r="D63452" t="str">
        <f t="shared" si="991"/>
        <v>Female</v>
      </c>
      <c r="E63452">
        <v>1</v>
      </c>
      <c r="F63452">
        <v>4.5999999999999996</v>
      </c>
      <c r="G63452">
        <v>3</v>
      </c>
      <c r="H63452" s="1">
        <v>44209</v>
      </c>
      <c r="I63452" s="1">
        <v>44563</v>
      </c>
      <c r="J63452">
        <v>354</v>
      </c>
      <c r="K63452">
        <v>1.9319999999999999</v>
      </c>
      <c r="L63452">
        <v>0</v>
      </c>
      <c r="M63452" t="s">
        <v>68</v>
      </c>
      <c r="N63452">
        <v>761</v>
      </c>
      <c r="O63452">
        <v>1</v>
      </c>
      <c r="P63452" t="s">
        <v>69</v>
      </c>
      <c r="Q63452">
        <v>0</v>
      </c>
      <c r="R63452" t="s">
        <v>75</v>
      </c>
      <c r="S63452">
        <v>0</v>
      </c>
      <c r="T63452" t="s">
        <v>52</v>
      </c>
      <c r="U63452" t="s">
        <v>42</v>
      </c>
    </row>
    <row r="63453" spans="1:21" x14ac:dyDescent="0.25">
      <c r="A63453">
        <v>512219</v>
      </c>
      <c r="B63453">
        <v>29</v>
      </c>
      <c r="C63453" t="s">
        <v>26</v>
      </c>
      <c r="D63453" t="str">
        <f t="shared" si="991"/>
        <v>Female</v>
      </c>
      <c r="E63453">
        <v>1</v>
      </c>
      <c r="F63453">
        <v>1.9</v>
      </c>
      <c r="G63453">
        <v>7</v>
      </c>
      <c r="H63453" s="1">
        <v>44209</v>
      </c>
      <c r="I63453" s="1">
        <v>44563</v>
      </c>
      <c r="J63453">
        <v>354</v>
      </c>
      <c r="K63453">
        <v>0.64600000000000002</v>
      </c>
      <c r="L63453">
        <v>1</v>
      </c>
      <c r="M63453" t="s">
        <v>65</v>
      </c>
      <c r="N63453">
        <v>219</v>
      </c>
      <c r="O63453">
        <v>0</v>
      </c>
      <c r="P63453" t="s">
        <v>66</v>
      </c>
      <c r="Q63453">
        <v>0</v>
      </c>
      <c r="R63453" t="s">
        <v>75</v>
      </c>
      <c r="S63453">
        <v>0</v>
      </c>
      <c r="T63453" t="s">
        <v>52</v>
      </c>
      <c r="U63453" t="s">
        <v>42</v>
      </c>
    </row>
    <row r="63454" spans="1:21" x14ac:dyDescent="0.25">
      <c r="A63454">
        <v>512678</v>
      </c>
      <c r="B63454">
        <v>40</v>
      </c>
      <c r="C63454" t="s">
        <v>30</v>
      </c>
      <c r="D63454" t="str">
        <f t="shared" si="991"/>
        <v>Female</v>
      </c>
      <c r="E63454">
        <v>1</v>
      </c>
      <c r="F63454">
        <v>16.899999999999999</v>
      </c>
      <c r="G63454">
        <v>3</v>
      </c>
      <c r="H63454" s="1">
        <v>44209</v>
      </c>
      <c r="I63454" s="1">
        <v>44563</v>
      </c>
      <c r="J63454">
        <v>354</v>
      </c>
      <c r="K63454">
        <v>6.76</v>
      </c>
      <c r="L63454">
        <v>1</v>
      </c>
      <c r="M63454" t="s">
        <v>65</v>
      </c>
      <c r="N63454">
        <v>325</v>
      </c>
      <c r="O63454">
        <v>0</v>
      </c>
      <c r="P63454" t="s">
        <v>66</v>
      </c>
      <c r="Q63454">
        <v>0</v>
      </c>
      <c r="R63454" t="s">
        <v>75</v>
      </c>
      <c r="S63454">
        <v>0</v>
      </c>
      <c r="T63454" t="s">
        <v>52</v>
      </c>
      <c r="U63454" t="s">
        <v>42</v>
      </c>
    </row>
    <row r="63455" spans="1:21" x14ac:dyDescent="0.25">
      <c r="A63455">
        <v>512685</v>
      </c>
      <c r="B63455">
        <v>20</v>
      </c>
      <c r="C63455" t="s">
        <v>25</v>
      </c>
      <c r="D63455" t="str">
        <f t="shared" si="991"/>
        <v>Female</v>
      </c>
      <c r="E63455">
        <v>1</v>
      </c>
      <c r="F63455">
        <v>39.799999999999997</v>
      </c>
      <c r="G63455">
        <v>2</v>
      </c>
      <c r="H63455" s="1">
        <v>44209</v>
      </c>
      <c r="I63455" s="1">
        <v>44563</v>
      </c>
      <c r="J63455">
        <v>354</v>
      </c>
      <c r="K63455">
        <v>23.084</v>
      </c>
      <c r="L63455">
        <v>0</v>
      </c>
      <c r="M63455" t="s">
        <v>68</v>
      </c>
      <c r="N63455">
        <v>984</v>
      </c>
      <c r="O63455">
        <v>0</v>
      </c>
      <c r="P63455" t="s">
        <v>66</v>
      </c>
      <c r="Q63455">
        <v>0</v>
      </c>
      <c r="R63455" t="s">
        <v>75</v>
      </c>
      <c r="S63455">
        <v>0</v>
      </c>
      <c r="T63455" t="s">
        <v>52</v>
      </c>
      <c r="U63455" t="s">
        <v>42</v>
      </c>
    </row>
    <row r="63456" spans="1:21" x14ac:dyDescent="0.25">
      <c r="A63456">
        <v>513405</v>
      </c>
      <c r="B63456">
        <v>19</v>
      </c>
      <c r="C63456" t="s">
        <v>25</v>
      </c>
      <c r="D63456" t="str">
        <f t="shared" si="991"/>
        <v>Female</v>
      </c>
      <c r="E63456">
        <v>1</v>
      </c>
      <c r="F63456">
        <v>30.8</v>
      </c>
      <c r="G63456">
        <v>4</v>
      </c>
      <c r="H63456" s="1">
        <v>44209</v>
      </c>
      <c r="I63456" s="1">
        <v>44563</v>
      </c>
      <c r="J63456">
        <v>354</v>
      </c>
      <c r="K63456">
        <v>12.32</v>
      </c>
      <c r="L63456">
        <v>3</v>
      </c>
      <c r="M63456" t="s">
        <v>70</v>
      </c>
      <c r="N63456">
        <v>941</v>
      </c>
      <c r="O63456">
        <v>1</v>
      </c>
      <c r="P63456" t="s">
        <v>69</v>
      </c>
      <c r="Q63456">
        <v>0</v>
      </c>
      <c r="R63456" t="s">
        <v>75</v>
      </c>
      <c r="S63456">
        <v>0</v>
      </c>
      <c r="T63456" t="s">
        <v>52</v>
      </c>
      <c r="U63456" t="s">
        <v>42</v>
      </c>
    </row>
    <row r="63457" spans="1:21" x14ac:dyDescent="0.25">
      <c r="A63457">
        <v>513506</v>
      </c>
      <c r="B63457">
        <v>52</v>
      </c>
      <c r="C63457" t="s">
        <v>33</v>
      </c>
      <c r="D63457" t="str">
        <f t="shared" si="991"/>
        <v>Female</v>
      </c>
      <c r="E63457">
        <v>1</v>
      </c>
      <c r="F63457">
        <v>27.3</v>
      </c>
      <c r="G63457">
        <v>7</v>
      </c>
      <c r="H63457" s="1">
        <v>44209</v>
      </c>
      <c r="I63457" s="1">
        <v>44563</v>
      </c>
      <c r="J63457">
        <v>354</v>
      </c>
      <c r="K63457">
        <v>6.2789999999999999</v>
      </c>
      <c r="L63457">
        <v>3</v>
      </c>
      <c r="M63457" t="s">
        <v>70</v>
      </c>
      <c r="N63457">
        <v>568</v>
      </c>
      <c r="O63457">
        <v>0</v>
      </c>
      <c r="P63457" t="s">
        <v>66</v>
      </c>
      <c r="Q63457">
        <v>0</v>
      </c>
      <c r="R63457" t="s">
        <v>75</v>
      </c>
      <c r="S63457">
        <v>0</v>
      </c>
      <c r="T63457" t="s">
        <v>52</v>
      </c>
      <c r="U63457" t="s">
        <v>42</v>
      </c>
    </row>
    <row r="63458" spans="1:21" x14ac:dyDescent="0.25">
      <c r="A63458">
        <v>513522</v>
      </c>
      <c r="B63458">
        <v>21</v>
      </c>
      <c r="C63458" t="s">
        <v>25</v>
      </c>
      <c r="D63458" t="str">
        <f t="shared" si="991"/>
        <v>Female</v>
      </c>
      <c r="E63458">
        <v>1</v>
      </c>
      <c r="F63458">
        <v>36.5</v>
      </c>
      <c r="G63458">
        <v>6</v>
      </c>
      <c r="H63458" s="1">
        <v>44209</v>
      </c>
      <c r="I63458" s="1">
        <v>44563</v>
      </c>
      <c r="J63458">
        <v>354</v>
      </c>
      <c r="K63458">
        <v>2.5550000000000002</v>
      </c>
      <c r="L63458">
        <v>2</v>
      </c>
      <c r="M63458" t="s">
        <v>67</v>
      </c>
      <c r="N63458">
        <v>705</v>
      </c>
      <c r="O63458">
        <v>0</v>
      </c>
      <c r="P63458" t="s">
        <v>66</v>
      </c>
      <c r="Q63458">
        <v>0</v>
      </c>
      <c r="R63458" t="s">
        <v>75</v>
      </c>
      <c r="S63458">
        <v>0</v>
      </c>
      <c r="T63458" t="s">
        <v>52</v>
      </c>
      <c r="U63458" t="s">
        <v>42</v>
      </c>
    </row>
    <row r="63459" spans="1:21" x14ac:dyDescent="0.25">
      <c r="A63459">
        <v>513789</v>
      </c>
      <c r="B63459">
        <v>38</v>
      </c>
      <c r="C63459" t="s">
        <v>31</v>
      </c>
      <c r="D63459" t="str">
        <f t="shared" si="991"/>
        <v>Female</v>
      </c>
      <c r="E63459">
        <v>1</v>
      </c>
      <c r="F63459">
        <v>33.299999999999997</v>
      </c>
      <c r="G63459">
        <v>3</v>
      </c>
      <c r="H63459" s="1">
        <v>44209</v>
      </c>
      <c r="I63459" s="1">
        <v>44563</v>
      </c>
      <c r="J63459">
        <v>354</v>
      </c>
      <c r="K63459">
        <v>0.999</v>
      </c>
      <c r="L63459">
        <v>0</v>
      </c>
      <c r="M63459" t="s">
        <v>68</v>
      </c>
      <c r="N63459">
        <v>862</v>
      </c>
      <c r="O63459">
        <v>0</v>
      </c>
      <c r="P63459" t="s">
        <v>66</v>
      </c>
      <c r="Q63459">
        <v>0</v>
      </c>
      <c r="R63459" t="s">
        <v>75</v>
      </c>
      <c r="S63459">
        <v>0</v>
      </c>
      <c r="T63459" t="s">
        <v>52</v>
      </c>
      <c r="U63459" t="s">
        <v>42</v>
      </c>
    </row>
    <row r="63460" spans="1:21" x14ac:dyDescent="0.25">
      <c r="A63460">
        <v>514879</v>
      </c>
      <c r="B63460">
        <v>30</v>
      </c>
      <c r="C63460" t="s">
        <v>28</v>
      </c>
      <c r="D63460" t="str">
        <f t="shared" si="991"/>
        <v>Female</v>
      </c>
      <c r="E63460">
        <v>1</v>
      </c>
      <c r="F63460">
        <v>38.200000000000003</v>
      </c>
      <c r="G63460">
        <v>5</v>
      </c>
      <c r="H63460" s="1">
        <v>44209</v>
      </c>
      <c r="I63460" s="1">
        <v>44563</v>
      </c>
      <c r="J63460">
        <v>354</v>
      </c>
      <c r="K63460">
        <v>20.245999999999999</v>
      </c>
      <c r="L63460">
        <v>1</v>
      </c>
      <c r="M63460" t="s">
        <v>65</v>
      </c>
      <c r="N63460">
        <v>823</v>
      </c>
      <c r="O63460">
        <v>0</v>
      </c>
      <c r="P63460" t="s">
        <v>66</v>
      </c>
      <c r="Q63460">
        <v>0</v>
      </c>
      <c r="R63460" t="s">
        <v>75</v>
      </c>
      <c r="S63460">
        <v>0</v>
      </c>
      <c r="T63460" t="s">
        <v>52</v>
      </c>
      <c r="U63460" t="s">
        <v>42</v>
      </c>
    </row>
    <row r="63461" spans="1:21" x14ac:dyDescent="0.25">
      <c r="A63461">
        <v>515690</v>
      </c>
      <c r="B63461">
        <v>37</v>
      </c>
      <c r="C63461" t="s">
        <v>31</v>
      </c>
      <c r="D63461" t="str">
        <f t="shared" si="991"/>
        <v>Female</v>
      </c>
      <c r="E63461">
        <v>1</v>
      </c>
      <c r="F63461">
        <v>7.3</v>
      </c>
      <c r="G63461">
        <v>7</v>
      </c>
      <c r="H63461" s="1">
        <v>44209</v>
      </c>
      <c r="I63461" s="1">
        <v>44563</v>
      </c>
      <c r="J63461">
        <v>354</v>
      </c>
      <c r="K63461">
        <v>6.2050000000000001</v>
      </c>
      <c r="L63461">
        <v>3</v>
      </c>
      <c r="M63461" t="s">
        <v>70</v>
      </c>
      <c r="N63461">
        <v>446</v>
      </c>
      <c r="O63461">
        <v>0</v>
      </c>
      <c r="P63461" t="s">
        <v>66</v>
      </c>
      <c r="Q63461">
        <v>0</v>
      </c>
      <c r="R63461" t="s">
        <v>75</v>
      </c>
      <c r="S63461">
        <v>0</v>
      </c>
      <c r="T63461" t="s">
        <v>52</v>
      </c>
      <c r="U63461" t="s">
        <v>42</v>
      </c>
    </row>
    <row r="63462" spans="1:21" x14ac:dyDescent="0.25">
      <c r="A63462">
        <v>515844</v>
      </c>
      <c r="B63462">
        <v>49</v>
      </c>
      <c r="C63462" t="s">
        <v>32</v>
      </c>
      <c r="D63462" t="str">
        <f t="shared" si="991"/>
        <v>Female</v>
      </c>
      <c r="E63462">
        <v>1</v>
      </c>
      <c r="F63462">
        <v>51.3</v>
      </c>
      <c r="G63462">
        <v>6</v>
      </c>
      <c r="H63462" s="1">
        <v>44209</v>
      </c>
      <c r="I63462" s="1">
        <v>44563</v>
      </c>
      <c r="J63462">
        <v>354</v>
      </c>
      <c r="K63462">
        <v>8.7210000000000001</v>
      </c>
      <c r="L63462">
        <v>1</v>
      </c>
      <c r="M63462" t="s">
        <v>65</v>
      </c>
      <c r="N63462">
        <v>821</v>
      </c>
      <c r="O63462">
        <v>0</v>
      </c>
      <c r="P63462" t="s">
        <v>66</v>
      </c>
      <c r="Q63462">
        <v>0</v>
      </c>
      <c r="R63462" t="s">
        <v>75</v>
      </c>
      <c r="S63462">
        <v>0</v>
      </c>
      <c r="T63462" t="s">
        <v>52</v>
      </c>
      <c r="U63462" t="s">
        <v>42</v>
      </c>
    </row>
    <row r="63463" spans="1:21" x14ac:dyDescent="0.25">
      <c r="A63463">
        <v>515913</v>
      </c>
      <c r="B63463">
        <v>45</v>
      </c>
      <c r="C63463" t="s">
        <v>32</v>
      </c>
      <c r="D63463" t="str">
        <f t="shared" si="991"/>
        <v>Male</v>
      </c>
      <c r="E63463">
        <v>0</v>
      </c>
      <c r="F63463">
        <v>11</v>
      </c>
      <c r="G63463">
        <v>2</v>
      </c>
      <c r="H63463" s="1">
        <v>44209</v>
      </c>
      <c r="I63463" s="1">
        <v>44563</v>
      </c>
      <c r="J63463">
        <v>354</v>
      </c>
      <c r="K63463">
        <v>1.54</v>
      </c>
      <c r="L63463">
        <v>2</v>
      </c>
      <c r="M63463" t="s">
        <v>67</v>
      </c>
      <c r="N63463">
        <v>676</v>
      </c>
      <c r="O63463">
        <v>0</v>
      </c>
      <c r="P63463" t="s">
        <v>66</v>
      </c>
      <c r="Q63463">
        <v>0</v>
      </c>
      <c r="R63463" t="s">
        <v>75</v>
      </c>
      <c r="S63463">
        <v>1</v>
      </c>
      <c r="T63463" t="s">
        <v>52</v>
      </c>
      <c r="U63463" t="s">
        <v>42</v>
      </c>
    </row>
    <row r="63464" spans="1:21" x14ac:dyDescent="0.25">
      <c r="A63464">
        <v>516325</v>
      </c>
      <c r="B63464">
        <v>43</v>
      </c>
      <c r="C63464" t="s">
        <v>30</v>
      </c>
      <c r="D63464" t="str">
        <f t="shared" si="991"/>
        <v>Female</v>
      </c>
      <c r="E63464">
        <v>1</v>
      </c>
      <c r="F63464">
        <v>43.3</v>
      </c>
      <c r="G63464">
        <v>6</v>
      </c>
      <c r="H63464" s="1">
        <v>44209</v>
      </c>
      <c r="I63464" s="1">
        <v>44563</v>
      </c>
      <c r="J63464">
        <v>354</v>
      </c>
      <c r="K63464">
        <v>25.547000000000001</v>
      </c>
      <c r="L63464">
        <v>2</v>
      </c>
      <c r="M63464" t="s">
        <v>67</v>
      </c>
      <c r="N63464">
        <v>480</v>
      </c>
      <c r="O63464">
        <v>0</v>
      </c>
      <c r="P63464" t="s">
        <v>66</v>
      </c>
      <c r="Q63464">
        <v>0</v>
      </c>
      <c r="R63464" t="s">
        <v>75</v>
      </c>
      <c r="S63464">
        <v>0</v>
      </c>
      <c r="T63464" t="s">
        <v>52</v>
      </c>
      <c r="U63464" t="s">
        <v>42</v>
      </c>
    </row>
    <row r="63465" spans="1:21" x14ac:dyDescent="0.25">
      <c r="A63465">
        <v>516769</v>
      </c>
      <c r="B63465">
        <v>39</v>
      </c>
      <c r="C63465" t="s">
        <v>31</v>
      </c>
      <c r="D63465" t="str">
        <f t="shared" si="991"/>
        <v>Female</v>
      </c>
      <c r="E63465">
        <v>1</v>
      </c>
      <c r="F63465">
        <v>28.3</v>
      </c>
      <c r="G63465">
        <v>7</v>
      </c>
      <c r="H63465" s="1">
        <v>44209</v>
      </c>
      <c r="I63465" s="1">
        <v>44563</v>
      </c>
      <c r="J63465">
        <v>354</v>
      </c>
      <c r="K63465">
        <v>18.395</v>
      </c>
      <c r="L63465">
        <v>2</v>
      </c>
      <c r="M63465" t="s">
        <v>67</v>
      </c>
      <c r="N63465">
        <v>193</v>
      </c>
      <c r="O63465">
        <v>1</v>
      </c>
      <c r="P63465" t="s">
        <v>69</v>
      </c>
      <c r="Q63465">
        <v>0</v>
      </c>
      <c r="R63465" t="s">
        <v>75</v>
      </c>
      <c r="S63465">
        <v>0</v>
      </c>
      <c r="T63465" t="s">
        <v>52</v>
      </c>
      <c r="U63465" t="s">
        <v>42</v>
      </c>
    </row>
    <row r="63466" spans="1:21" x14ac:dyDescent="0.25">
      <c r="A63466">
        <v>516995</v>
      </c>
      <c r="B63466">
        <v>41</v>
      </c>
      <c r="C63466" t="s">
        <v>30</v>
      </c>
      <c r="D63466" t="str">
        <f t="shared" si="991"/>
        <v>Male</v>
      </c>
      <c r="E63466">
        <v>0</v>
      </c>
      <c r="F63466">
        <v>44.7</v>
      </c>
      <c r="G63466">
        <v>5</v>
      </c>
      <c r="H63466" s="1">
        <v>44209</v>
      </c>
      <c r="I63466" s="1">
        <v>44563</v>
      </c>
      <c r="J63466">
        <v>354</v>
      </c>
      <c r="K63466">
        <v>6.7050000000000001</v>
      </c>
      <c r="L63466">
        <v>2</v>
      </c>
      <c r="M63466" t="s">
        <v>67</v>
      </c>
      <c r="N63466">
        <v>349</v>
      </c>
      <c r="O63466">
        <v>1</v>
      </c>
      <c r="P63466" t="s">
        <v>69</v>
      </c>
      <c r="Q63466">
        <v>0</v>
      </c>
      <c r="R63466" t="s">
        <v>75</v>
      </c>
      <c r="S63466">
        <v>0</v>
      </c>
      <c r="T63466" t="s">
        <v>52</v>
      </c>
      <c r="U63466" t="s">
        <v>42</v>
      </c>
    </row>
    <row r="63467" spans="1:21" x14ac:dyDescent="0.25">
      <c r="A63467">
        <v>517137</v>
      </c>
      <c r="B63467">
        <v>25</v>
      </c>
      <c r="C63467" t="s">
        <v>26</v>
      </c>
      <c r="D63467" t="str">
        <f t="shared" si="991"/>
        <v>Male</v>
      </c>
      <c r="E63467">
        <v>0</v>
      </c>
      <c r="F63467">
        <v>11.6</v>
      </c>
      <c r="G63467">
        <v>5</v>
      </c>
      <c r="H63467" s="1">
        <v>44209</v>
      </c>
      <c r="I63467" s="1">
        <v>44563</v>
      </c>
      <c r="J63467">
        <v>354</v>
      </c>
      <c r="K63467">
        <v>11.02</v>
      </c>
      <c r="L63467">
        <v>1</v>
      </c>
      <c r="M63467" t="s">
        <v>65</v>
      </c>
      <c r="N63467">
        <v>962</v>
      </c>
      <c r="O63467">
        <v>2</v>
      </c>
      <c r="P63467" t="s">
        <v>71</v>
      </c>
      <c r="Q63467">
        <v>0</v>
      </c>
      <c r="R63467" t="s">
        <v>75</v>
      </c>
      <c r="S63467">
        <v>0</v>
      </c>
      <c r="T63467" t="s">
        <v>52</v>
      </c>
      <c r="U63467" t="s">
        <v>42</v>
      </c>
    </row>
    <row r="63468" spans="1:21" x14ac:dyDescent="0.25">
      <c r="A63468">
        <v>517505</v>
      </c>
      <c r="B63468">
        <v>49</v>
      </c>
      <c r="C63468" t="s">
        <v>32</v>
      </c>
      <c r="D63468" t="str">
        <f t="shared" si="991"/>
        <v>Female</v>
      </c>
      <c r="E63468">
        <v>1</v>
      </c>
      <c r="F63468">
        <v>25.5</v>
      </c>
      <c r="G63468">
        <v>4</v>
      </c>
      <c r="H63468" s="1">
        <v>44209</v>
      </c>
      <c r="I63468" s="1">
        <v>44563</v>
      </c>
      <c r="J63468">
        <v>354</v>
      </c>
      <c r="K63468">
        <v>23.715</v>
      </c>
      <c r="L63468">
        <v>2</v>
      </c>
      <c r="M63468" t="s">
        <v>67</v>
      </c>
      <c r="N63468">
        <v>892</v>
      </c>
      <c r="O63468">
        <v>0</v>
      </c>
      <c r="P63468" t="s">
        <v>66</v>
      </c>
      <c r="Q63468">
        <v>0</v>
      </c>
      <c r="R63468" t="s">
        <v>75</v>
      </c>
      <c r="S63468">
        <v>0</v>
      </c>
      <c r="T63468" t="s">
        <v>52</v>
      </c>
      <c r="U63468" t="s">
        <v>42</v>
      </c>
    </row>
    <row r="63469" spans="1:21" x14ac:dyDescent="0.25">
      <c r="A63469">
        <v>517594</v>
      </c>
      <c r="B63469">
        <v>34</v>
      </c>
      <c r="C63469" t="s">
        <v>28</v>
      </c>
      <c r="D63469" t="str">
        <f t="shared" si="991"/>
        <v>Male</v>
      </c>
      <c r="E63469">
        <v>0</v>
      </c>
      <c r="F63469">
        <v>18</v>
      </c>
      <c r="G63469">
        <v>4</v>
      </c>
      <c r="H63469" s="1">
        <v>44209</v>
      </c>
      <c r="I63469" s="1">
        <v>44563</v>
      </c>
      <c r="J63469">
        <v>354</v>
      </c>
      <c r="K63469">
        <v>0.72</v>
      </c>
      <c r="L63469">
        <v>3</v>
      </c>
      <c r="M63469" t="s">
        <v>70</v>
      </c>
      <c r="N63469">
        <v>1061</v>
      </c>
      <c r="O63469">
        <v>0</v>
      </c>
      <c r="P63469" t="s">
        <v>66</v>
      </c>
      <c r="Q63469">
        <v>0</v>
      </c>
      <c r="R63469" t="s">
        <v>75</v>
      </c>
      <c r="S63469">
        <v>0</v>
      </c>
      <c r="T63469" t="s">
        <v>52</v>
      </c>
      <c r="U63469" t="s">
        <v>42</v>
      </c>
    </row>
    <row r="63470" spans="1:21" x14ac:dyDescent="0.25">
      <c r="A63470">
        <v>518235</v>
      </c>
      <c r="B63470">
        <v>43</v>
      </c>
      <c r="C63470" t="s">
        <v>30</v>
      </c>
      <c r="D63470" t="str">
        <f t="shared" si="991"/>
        <v>Female</v>
      </c>
      <c r="E63470">
        <v>1</v>
      </c>
      <c r="F63470">
        <v>20</v>
      </c>
      <c r="G63470">
        <v>1</v>
      </c>
      <c r="H63470" s="1">
        <v>44209</v>
      </c>
      <c r="I63470" s="1">
        <v>44563</v>
      </c>
      <c r="J63470">
        <v>354</v>
      </c>
      <c r="K63470">
        <v>20</v>
      </c>
      <c r="L63470">
        <v>1</v>
      </c>
      <c r="M63470" t="s">
        <v>65</v>
      </c>
      <c r="N63470">
        <v>533</v>
      </c>
      <c r="O63470">
        <v>0</v>
      </c>
      <c r="P63470" t="s">
        <v>66</v>
      </c>
      <c r="Q63470">
        <v>0</v>
      </c>
      <c r="R63470" t="s">
        <v>75</v>
      </c>
      <c r="S63470">
        <v>0</v>
      </c>
      <c r="T63470" t="s">
        <v>53</v>
      </c>
      <c r="U63470" t="s">
        <v>43</v>
      </c>
    </row>
    <row r="63471" spans="1:21" x14ac:dyDescent="0.25">
      <c r="A63471">
        <v>518280</v>
      </c>
      <c r="B63471">
        <v>48</v>
      </c>
      <c r="C63471" t="s">
        <v>32</v>
      </c>
      <c r="D63471" t="str">
        <f t="shared" si="991"/>
        <v>Female</v>
      </c>
      <c r="E63471">
        <v>1</v>
      </c>
      <c r="F63471">
        <v>25.5</v>
      </c>
      <c r="G63471">
        <v>7</v>
      </c>
      <c r="H63471" s="1">
        <v>44209</v>
      </c>
      <c r="I63471" s="1">
        <v>44563</v>
      </c>
      <c r="J63471">
        <v>354</v>
      </c>
      <c r="K63471">
        <v>19.38</v>
      </c>
      <c r="L63471">
        <v>0</v>
      </c>
      <c r="M63471" t="s">
        <v>68</v>
      </c>
      <c r="N63471">
        <v>910</v>
      </c>
      <c r="O63471">
        <v>3</v>
      </c>
      <c r="P63471" t="s">
        <v>70</v>
      </c>
      <c r="Q63471">
        <v>0</v>
      </c>
      <c r="R63471" t="s">
        <v>75</v>
      </c>
      <c r="S63471">
        <v>0</v>
      </c>
      <c r="T63471" t="s">
        <v>52</v>
      </c>
      <c r="U63471" t="s">
        <v>42</v>
      </c>
    </row>
    <row r="63472" spans="1:21" x14ac:dyDescent="0.25">
      <c r="A63472">
        <v>518759</v>
      </c>
      <c r="B63472">
        <v>39</v>
      </c>
      <c r="C63472" t="s">
        <v>31</v>
      </c>
      <c r="D63472" t="str">
        <f t="shared" si="991"/>
        <v>Male</v>
      </c>
      <c r="E63472">
        <v>0</v>
      </c>
      <c r="F63472">
        <v>49.5</v>
      </c>
      <c r="G63472">
        <v>4</v>
      </c>
      <c r="H63472" s="1">
        <v>44209</v>
      </c>
      <c r="I63472" s="1">
        <v>44563</v>
      </c>
      <c r="J63472">
        <v>354</v>
      </c>
      <c r="K63472">
        <v>31.68</v>
      </c>
      <c r="L63472">
        <v>1</v>
      </c>
      <c r="M63472" t="s">
        <v>65</v>
      </c>
      <c r="N63472">
        <v>642</v>
      </c>
      <c r="O63472">
        <v>0</v>
      </c>
      <c r="P63472" t="s">
        <v>66</v>
      </c>
      <c r="Q63472">
        <v>0</v>
      </c>
      <c r="R63472" t="s">
        <v>75</v>
      </c>
      <c r="S63472">
        <v>0</v>
      </c>
      <c r="T63472" t="s">
        <v>52</v>
      </c>
      <c r="U63472" t="s">
        <v>42</v>
      </c>
    </row>
    <row r="63473" spans="1:21" x14ac:dyDescent="0.25">
      <c r="A63473">
        <v>518865</v>
      </c>
      <c r="B63473">
        <v>50</v>
      </c>
      <c r="C63473" t="s">
        <v>33</v>
      </c>
      <c r="D63473" t="str">
        <f t="shared" si="991"/>
        <v>Female</v>
      </c>
      <c r="E63473">
        <v>1</v>
      </c>
      <c r="F63473">
        <v>6.8</v>
      </c>
      <c r="G63473">
        <v>6</v>
      </c>
      <c r="H63473" s="1">
        <v>44209</v>
      </c>
      <c r="I63473" s="1">
        <v>44563</v>
      </c>
      <c r="J63473">
        <v>354</v>
      </c>
      <c r="K63473">
        <v>6.5960000000000001</v>
      </c>
      <c r="L63473">
        <v>0</v>
      </c>
      <c r="M63473" t="s">
        <v>68</v>
      </c>
      <c r="N63473">
        <v>472</v>
      </c>
      <c r="O63473">
        <v>0</v>
      </c>
      <c r="P63473" t="s">
        <v>66</v>
      </c>
      <c r="Q63473">
        <v>0</v>
      </c>
      <c r="R63473" t="s">
        <v>75</v>
      </c>
      <c r="S63473">
        <v>0</v>
      </c>
      <c r="T63473" t="s">
        <v>52</v>
      </c>
      <c r="U63473" t="s">
        <v>42</v>
      </c>
    </row>
    <row r="63474" spans="1:21" x14ac:dyDescent="0.25">
      <c r="A63474">
        <v>519317</v>
      </c>
      <c r="B63474">
        <v>41</v>
      </c>
      <c r="C63474" t="s">
        <v>30</v>
      </c>
      <c r="D63474" t="str">
        <f t="shared" si="991"/>
        <v>Male</v>
      </c>
      <c r="E63474">
        <v>0</v>
      </c>
      <c r="F63474">
        <v>37.9</v>
      </c>
      <c r="G63474">
        <v>6</v>
      </c>
      <c r="H63474" s="1">
        <v>44209</v>
      </c>
      <c r="I63474" s="1">
        <v>44563</v>
      </c>
      <c r="J63474">
        <v>354</v>
      </c>
      <c r="K63474">
        <v>5.306</v>
      </c>
      <c r="L63474">
        <v>2</v>
      </c>
      <c r="M63474" t="s">
        <v>67</v>
      </c>
      <c r="N63474">
        <v>1053</v>
      </c>
      <c r="O63474">
        <v>0</v>
      </c>
      <c r="P63474" t="s">
        <v>66</v>
      </c>
      <c r="Q63474">
        <v>0</v>
      </c>
      <c r="R63474" t="s">
        <v>75</v>
      </c>
      <c r="S63474">
        <v>0</v>
      </c>
      <c r="T63474" t="s">
        <v>52</v>
      </c>
      <c r="U63474" t="s">
        <v>42</v>
      </c>
    </row>
    <row r="63475" spans="1:21" x14ac:dyDescent="0.25">
      <c r="A63475">
        <v>519568</v>
      </c>
      <c r="B63475">
        <v>20</v>
      </c>
      <c r="C63475" t="s">
        <v>25</v>
      </c>
      <c r="D63475" t="str">
        <f t="shared" si="991"/>
        <v>Female</v>
      </c>
      <c r="E63475">
        <v>1</v>
      </c>
      <c r="F63475">
        <v>56.5</v>
      </c>
      <c r="G63475">
        <v>4</v>
      </c>
      <c r="H63475" s="1">
        <v>44209</v>
      </c>
      <c r="I63475" s="1">
        <v>44563</v>
      </c>
      <c r="J63475">
        <v>354</v>
      </c>
      <c r="K63475">
        <v>38.984999999999999</v>
      </c>
      <c r="L63475">
        <v>3</v>
      </c>
      <c r="M63475" t="s">
        <v>70</v>
      </c>
      <c r="N63475">
        <v>524</v>
      </c>
      <c r="O63475">
        <v>0</v>
      </c>
      <c r="P63475" t="s">
        <v>66</v>
      </c>
      <c r="Q63475">
        <v>1</v>
      </c>
      <c r="R63475" t="s">
        <v>76</v>
      </c>
      <c r="S63475">
        <v>0</v>
      </c>
      <c r="T63475" t="s">
        <v>52</v>
      </c>
      <c r="U63475" t="s">
        <v>42</v>
      </c>
    </row>
    <row r="63476" spans="1:21" x14ac:dyDescent="0.25">
      <c r="A63476">
        <v>519819</v>
      </c>
      <c r="B63476">
        <v>30</v>
      </c>
      <c r="C63476" t="s">
        <v>28</v>
      </c>
      <c r="D63476" t="str">
        <f t="shared" si="991"/>
        <v>Female</v>
      </c>
      <c r="E63476">
        <v>1</v>
      </c>
      <c r="F63476">
        <v>16.100000000000001</v>
      </c>
      <c r="G63476">
        <v>3</v>
      </c>
      <c r="H63476" s="1">
        <v>44209</v>
      </c>
      <c r="I63476" s="1">
        <v>44563</v>
      </c>
      <c r="J63476">
        <v>354</v>
      </c>
      <c r="K63476">
        <v>12.397</v>
      </c>
      <c r="L63476">
        <v>2</v>
      </c>
      <c r="M63476" t="s">
        <v>67</v>
      </c>
      <c r="N63476">
        <v>619</v>
      </c>
      <c r="O63476">
        <v>0</v>
      </c>
      <c r="P63476" t="s">
        <v>66</v>
      </c>
      <c r="Q63476">
        <v>0</v>
      </c>
      <c r="R63476" t="s">
        <v>75</v>
      </c>
      <c r="S63476">
        <v>0</v>
      </c>
      <c r="T63476" t="s">
        <v>52</v>
      </c>
      <c r="U63476" t="s">
        <v>42</v>
      </c>
    </row>
    <row r="63477" spans="1:21" x14ac:dyDescent="0.25">
      <c r="A63477">
        <v>519916</v>
      </c>
      <c r="B63477">
        <v>54</v>
      </c>
      <c r="C63477" t="s">
        <v>33</v>
      </c>
      <c r="D63477" t="str">
        <f t="shared" si="991"/>
        <v>Female</v>
      </c>
      <c r="E63477">
        <v>1</v>
      </c>
      <c r="F63477">
        <v>59.7</v>
      </c>
      <c r="G63477">
        <v>4</v>
      </c>
      <c r="H63477" s="1">
        <v>44209</v>
      </c>
      <c r="I63477" s="1">
        <v>44563</v>
      </c>
      <c r="J63477">
        <v>354</v>
      </c>
      <c r="K63477">
        <v>33.432000000000002</v>
      </c>
      <c r="L63477">
        <v>2</v>
      </c>
      <c r="M63477" t="s">
        <v>67</v>
      </c>
      <c r="N63477">
        <v>852</v>
      </c>
      <c r="O63477">
        <v>0</v>
      </c>
      <c r="P63477" t="s">
        <v>66</v>
      </c>
      <c r="Q63477">
        <v>0</v>
      </c>
      <c r="R63477" t="s">
        <v>75</v>
      </c>
      <c r="S63477">
        <v>0</v>
      </c>
      <c r="T63477" t="s">
        <v>52</v>
      </c>
      <c r="U63477" t="s">
        <v>42</v>
      </c>
    </row>
    <row r="63478" spans="1:21" x14ac:dyDescent="0.25">
      <c r="A63478">
        <v>520953</v>
      </c>
      <c r="B63478">
        <v>51</v>
      </c>
      <c r="C63478" t="s">
        <v>33</v>
      </c>
      <c r="D63478" t="str">
        <f t="shared" si="991"/>
        <v>Male</v>
      </c>
      <c r="E63478">
        <v>0</v>
      </c>
      <c r="F63478">
        <v>45.1</v>
      </c>
      <c r="G63478">
        <v>7</v>
      </c>
      <c r="H63478" s="1">
        <v>44209</v>
      </c>
      <c r="I63478" s="1">
        <v>44563</v>
      </c>
      <c r="J63478">
        <v>354</v>
      </c>
      <c r="K63478">
        <v>17.138000000000002</v>
      </c>
      <c r="L63478">
        <v>1</v>
      </c>
      <c r="M63478" t="s">
        <v>65</v>
      </c>
      <c r="N63478">
        <v>257</v>
      </c>
      <c r="O63478">
        <v>3</v>
      </c>
      <c r="P63478" t="s">
        <v>70</v>
      </c>
      <c r="Q63478">
        <v>0</v>
      </c>
      <c r="R63478" t="s">
        <v>75</v>
      </c>
      <c r="S63478">
        <v>0</v>
      </c>
      <c r="T63478" t="s">
        <v>52</v>
      </c>
      <c r="U63478" t="s">
        <v>42</v>
      </c>
    </row>
    <row r="63479" spans="1:21" x14ac:dyDescent="0.25">
      <c r="A63479">
        <v>521233</v>
      </c>
      <c r="B63479">
        <v>41</v>
      </c>
      <c r="C63479" t="s">
        <v>30</v>
      </c>
      <c r="D63479" t="str">
        <f t="shared" si="991"/>
        <v>Female</v>
      </c>
      <c r="E63479">
        <v>1</v>
      </c>
      <c r="F63479">
        <v>52.5</v>
      </c>
      <c r="G63479">
        <v>6</v>
      </c>
      <c r="H63479" s="1">
        <v>44209</v>
      </c>
      <c r="I63479" s="1">
        <v>44563</v>
      </c>
      <c r="J63479">
        <v>354</v>
      </c>
      <c r="K63479">
        <v>3.15</v>
      </c>
      <c r="L63479">
        <v>3</v>
      </c>
      <c r="M63479" t="s">
        <v>70</v>
      </c>
      <c r="N63479">
        <v>854</v>
      </c>
      <c r="O63479">
        <v>3</v>
      </c>
      <c r="P63479" t="s">
        <v>70</v>
      </c>
      <c r="Q63479">
        <v>0</v>
      </c>
      <c r="R63479" t="s">
        <v>75</v>
      </c>
      <c r="S63479">
        <v>0</v>
      </c>
      <c r="T63479" t="s">
        <v>52</v>
      </c>
      <c r="U63479" t="s">
        <v>42</v>
      </c>
    </row>
    <row r="63480" spans="1:21" x14ac:dyDescent="0.25">
      <c r="A63480">
        <v>522165</v>
      </c>
      <c r="B63480">
        <v>60</v>
      </c>
      <c r="C63480" t="s">
        <v>29</v>
      </c>
      <c r="D63480" t="str">
        <f t="shared" si="991"/>
        <v>Male</v>
      </c>
      <c r="E63480">
        <v>0</v>
      </c>
      <c r="F63480">
        <v>20.399999999999999</v>
      </c>
      <c r="G63480">
        <v>7</v>
      </c>
      <c r="H63480" s="1">
        <v>44209</v>
      </c>
      <c r="I63480" s="1">
        <v>44563</v>
      </c>
      <c r="J63480">
        <v>354</v>
      </c>
      <c r="K63480">
        <v>2.8559999999999999</v>
      </c>
      <c r="L63480">
        <v>2</v>
      </c>
      <c r="M63480" t="s">
        <v>67</v>
      </c>
      <c r="N63480">
        <v>177</v>
      </c>
      <c r="O63480">
        <v>0</v>
      </c>
      <c r="P63480" t="s">
        <v>66</v>
      </c>
      <c r="Q63480">
        <v>0</v>
      </c>
      <c r="R63480" t="s">
        <v>75</v>
      </c>
      <c r="S63480">
        <v>0</v>
      </c>
      <c r="T63480" t="s">
        <v>52</v>
      </c>
      <c r="U63480" t="s">
        <v>42</v>
      </c>
    </row>
    <row r="63481" spans="1:21" x14ac:dyDescent="0.25">
      <c r="A63481">
        <v>522190</v>
      </c>
      <c r="B63481">
        <v>56</v>
      </c>
      <c r="C63481" t="s">
        <v>27</v>
      </c>
      <c r="D63481" t="str">
        <f t="shared" si="991"/>
        <v>Female</v>
      </c>
      <c r="E63481">
        <v>1</v>
      </c>
      <c r="F63481">
        <v>20.6</v>
      </c>
      <c r="G63481">
        <v>7</v>
      </c>
      <c r="H63481" s="1">
        <v>44209</v>
      </c>
      <c r="I63481" s="1">
        <v>44563</v>
      </c>
      <c r="J63481">
        <v>354</v>
      </c>
      <c r="K63481">
        <v>6.798</v>
      </c>
      <c r="L63481">
        <v>3</v>
      </c>
      <c r="M63481" t="s">
        <v>70</v>
      </c>
      <c r="N63481">
        <v>1015</v>
      </c>
      <c r="O63481">
        <v>3</v>
      </c>
      <c r="P63481" t="s">
        <v>70</v>
      </c>
      <c r="Q63481">
        <v>0</v>
      </c>
      <c r="R63481" t="s">
        <v>75</v>
      </c>
      <c r="S63481">
        <v>1</v>
      </c>
      <c r="T63481" t="s">
        <v>52</v>
      </c>
      <c r="U63481" t="s">
        <v>42</v>
      </c>
    </row>
    <row r="63482" spans="1:21" x14ac:dyDescent="0.25">
      <c r="A63482">
        <v>522429</v>
      </c>
      <c r="B63482">
        <v>53</v>
      </c>
      <c r="C63482" t="s">
        <v>33</v>
      </c>
      <c r="D63482" t="str">
        <f t="shared" si="991"/>
        <v>Male</v>
      </c>
      <c r="E63482">
        <v>0</v>
      </c>
      <c r="F63482">
        <v>32.700000000000003</v>
      </c>
      <c r="G63482">
        <v>2</v>
      </c>
      <c r="H63482" s="1">
        <v>44209</v>
      </c>
      <c r="I63482" s="1">
        <v>44563</v>
      </c>
      <c r="J63482">
        <v>354</v>
      </c>
      <c r="K63482">
        <v>21.254999999999999</v>
      </c>
      <c r="L63482">
        <v>3</v>
      </c>
      <c r="M63482" t="s">
        <v>70</v>
      </c>
      <c r="N63482">
        <v>871</v>
      </c>
      <c r="O63482">
        <v>0</v>
      </c>
      <c r="P63482" t="s">
        <v>66</v>
      </c>
      <c r="Q63482">
        <v>0</v>
      </c>
      <c r="R63482" t="s">
        <v>75</v>
      </c>
      <c r="S63482">
        <v>0</v>
      </c>
      <c r="T63482" t="s">
        <v>52</v>
      </c>
      <c r="U63482" t="s">
        <v>42</v>
      </c>
    </row>
    <row r="63483" spans="1:21" x14ac:dyDescent="0.25">
      <c r="A63483">
        <v>522533</v>
      </c>
      <c r="B63483">
        <v>46</v>
      </c>
      <c r="C63483" t="s">
        <v>32</v>
      </c>
      <c r="D63483" t="str">
        <f t="shared" si="991"/>
        <v>Female</v>
      </c>
      <c r="E63483">
        <v>1</v>
      </c>
      <c r="F63483">
        <v>34.1</v>
      </c>
      <c r="G63483">
        <v>4</v>
      </c>
      <c r="H63483" s="1">
        <v>44209</v>
      </c>
      <c r="I63483" s="1">
        <v>44563</v>
      </c>
      <c r="J63483">
        <v>354</v>
      </c>
      <c r="K63483">
        <v>21.141999999999999</v>
      </c>
      <c r="L63483">
        <v>2</v>
      </c>
      <c r="M63483" t="s">
        <v>67</v>
      </c>
      <c r="N63483">
        <v>514</v>
      </c>
      <c r="O63483">
        <v>0</v>
      </c>
      <c r="P63483" t="s">
        <v>66</v>
      </c>
      <c r="Q63483">
        <v>0</v>
      </c>
      <c r="R63483" t="s">
        <v>75</v>
      </c>
      <c r="S63483">
        <v>0</v>
      </c>
      <c r="T63483" t="s">
        <v>52</v>
      </c>
      <c r="U63483" t="s">
        <v>42</v>
      </c>
    </row>
    <row r="63484" spans="1:21" x14ac:dyDescent="0.25">
      <c r="A63484">
        <v>523396</v>
      </c>
      <c r="B63484">
        <v>45</v>
      </c>
      <c r="C63484" t="s">
        <v>32</v>
      </c>
      <c r="D63484" t="str">
        <f t="shared" si="991"/>
        <v>Female</v>
      </c>
      <c r="E63484">
        <v>1</v>
      </c>
      <c r="F63484">
        <v>32.4</v>
      </c>
      <c r="G63484">
        <v>2</v>
      </c>
      <c r="H63484" s="1">
        <v>44209</v>
      </c>
      <c r="I63484" s="1">
        <v>44563</v>
      </c>
      <c r="J63484">
        <v>354</v>
      </c>
      <c r="K63484">
        <v>4.8600000000000003</v>
      </c>
      <c r="L63484">
        <v>1</v>
      </c>
      <c r="M63484" t="s">
        <v>65</v>
      </c>
      <c r="N63484">
        <v>738</v>
      </c>
      <c r="O63484">
        <v>1</v>
      </c>
      <c r="P63484" t="s">
        <v>69</v>
      </c>
      <c r="Q63484">
        <v>0</v>
      </c>
      <c r="R63484" t="s">
        <v>75</v>
      </c>
      <c r="S63484">
        <v>1</v>
      </c>
      <c r="T63484" t="s">
        <v>52</v>
      </c>
      <c r="U63484" t="s">
        <v>42</v>
      </c>
    </row>
    <row r="63485" spans="1:21" x14ac:dyDescent="0.25">
      <c r="A63485">
        <v>523449</v>
      </c>
      <c r="B63485">
        <v>39</v>
      </c>
      <c r="C63485" t="s">
        <v>31</v>
      </c>
      <c r="D63485" t="str">
        <f t="shared" si="991"/>
        <v>Female</v>
      </c>
      <c r="E63485">
        <v>1</v>
      </c>
      <c r="F63485">
        <v>17</v>
      </c>
      <c r="G63485">
        <v>5</v>
      </c>
      <c r="H63485" s="1">
        <v>44209</v>
      </c>
      <c r="I63485" s="1">
        <v>44563</v>
      </c>
      <c r="J63485">
        <v>354</v>
      </c>
      <c r="K63485">
        <v>0.68</v>
      </c>
      <c r="L63485">
        <v>2</v>
      </c>
      <c r="M63485" t="s">
        <v>67</v>
      </c>
      <c r="N63485">
        <v>301</v>
      </c>
      <c r="O63485">
        <v>1</v>
      </c>
      <c r="P63485" t="s">
        <v>69</v>
      </c>
      <c r="Q63485">
        <v>0</v>
      </c>
      <c r="R63485" t="s">
        <v>75</v>
      </c>
      <c r="S63485">
        <v>0</v>
      </c>
      <c r="T63485" t="s">
        <v>52</v>
      </c>
      <c r="U63485" t="s">
        <v>42</v>
      </c>
    </row>
    <row r="63486" spans="1:21" x14ac:dyDescent="0.25">
      <c r="A63486">
        <v>523843</v>
      </c>
      <c r="B63486">
        <v>41</v>
      </c>
      <c r="C63486" t="s">
        <v>30</v>
      </c>
      <c r="D63486" t="str">
        <f t="shared" si="991"/>
        <v>Male</v>
      </c>
      <c r="E63486">
        <v>0</v>
      </c>
      <c r="F63486">
        <v>3.9</v>
      </c>
      <c r="G63486">
        <v>7</v>
      </c>
      <c r="H63486" s="1">
        <v>44209</v>
      </c>
      <c r="I63486" s="1">
        <v>44563</v>
      </c>
      <c r="J63486">
        <v>354</v>
      </c>
      <c r="K63486">
        <v>1.482</v>
      </c>
      <c r="L63486">
        <v>3</v>
      </c>
      <c r="M63486" t="s">
        <v>70</v>
      </c>
      <c r="N63486">
        <v>439</v>
      </c>
      <c r="O63486">
        <v>0</v>
      </c>
      <c r="P63486" t="s">
        <v>66</v>
      </c>
      <c r="Q63486">
        <v>0</v>
      </c>
      <c r="R63486" t="s">
        <v>75</v>
      </c>
      <c r="S63486">
        <v>1</v>
      </c>
      <c r="T63486" t="s">
        <v>52</v>
      </c>
      <c r="U63486" t="s">
        <v>42</v>
      </c>
    </row>
    <row r="63487" spans="1:21" x14ac:dyDescent="0.25">
      <c r="A63487">
        <v>523853</v>
      </c>
      <c r="B63487">
        <v>63</v>
      </c>
      <c r="C63487" t="s">
        <v>29</v>
      </c>
      <c r="D63487" t="str">
        <f t="shared" si="991"/>
        <v>Female</v>
      </c>
      <c r="E63487">
        <v>1</v>
      </c>
      <c r="F63487">
        <v>50.3</v>
      </c>
      <c r="G63487">
        <v>6</v>
      </c>
      <c r="H63487" s="1">
        <v>44209</v>
      </c>
      <c r="I63487" s="1">
        <v>44563</v>
      </c>
      <c r="J63487">
        <v>354</v>
      </c>
      <c r="K63487">
        <v>3.0179999999999998</v>
      </c>
      <c r="L63487">
        <v>3</v>
      </c>
      <c r="M63487" t="s">
        <v>70</v>
      </c>
      <c r="N63487">
        <v>731</v>
      </c>
      <c r="O63487">
        <v>0</v>
      </c>
      <c r="P63487" t="s">
        <v>66</v>
      </c>
      <c r="Q63487">
        <v>0</v>
      </c>
      <c r="R63487" t="s">
        <v>75</v>
      </c>
      <c r="S63487">
        <v>0</v>
      </c>
      <c r="T63487" t="s">
        <v>52</v>
      </c>
      <c r="U63487" t="s">
        <v>42</v>
      </c>
    </row>
    <row r="63488" spans="1:21" x14ac:dyDescent="0.25">
      <c r="A63488">
        <v>524012</v>
      </c>
      <c r="B63488">
        <v>44</v>
      </c>
      <c r="C63488" t="s">
        <v>30</v>
      </c>
      <c r="D63488" t="str">
        <f t="shared" si="991"/>
        <v>Female</v>
      </c>
      <c r="E63488">
        <v>1</v>
      </c>
      <c r="F63488">
        <v>34.299999999999997</v>
      </c>
      <c r="G63488">
        <v>6</v>
      </c>
      <c r="H63488" s="1">
        <v>44209</v>
      </c>
      <c r="I63488" s="1">
        <v>44563</v>
      </c>
      <c r="J63488">
        <v>354</v>
      </c>
      <c r="K63488">
        <v>33.613999999999997</v>
      </c>
      <c r="L63488">
        <v>2</v>
      </c>
      <c r="M63488" t="s">
        <v>67</v>
      </c>
      <c r="N63488">
        <v>475</v>
      </c>
      <c r="O63488">
        <v>0</v>
      </c>
      <c r="P63488" t="s">
        <v>66</v>
      </c>
      <c r="Q63488">
        <v>1</v>
      </c>
      <c r="R63488" t="s">
        <v>76</v>
      </c>
      <c r="S63488">
        <v>0</v>
      </c>
      <c r="T63488" t="s">
        <v>52</v>
      </c>
      <c r="U63488" t="s">
        <v>42</v>
      </c>
    </row>
    <row r="63489" spans="1:21" x14ac:dyDescent="0.25">
      <c r="A63489">
        <v>524109</v>
      </c>
      <c r="B63489">
        <v>27</v>
      </c>
      <c r="C63489" t="s">
        <v>26</v>
      </c>
      <c r="D63489" t="str">
        <f t="shared" si="991"/>
        <v>Female</v>
      </c>
      <c r="E63489">
        <v>1</v>
      </c>
      <c r="F63489">
        <v>34.9</v>
      </c>
      <c r="G63489">
        <v>5</v>
      </c>
      <c r="H63489" s="1">
        <v>44209</v>
      </c>
      <c r="I63489" s="1">
        <v>44563</v>
      </c>
      <c r="J63489">
        <v>354</v>
      </c>
      <c r="K63489">
        <v>31.759</v>
      </c>
      <c r="L63489">
        <v>1</v>
      </c>
      <c r="M63489" t="s">
        <v>65</v>
      </c>
      <c r="N63489">
        <v>486</v>
      </c>
      <c r="O63489">
        <v>0</v>
      </c>
      <c r="P63489" t="s">
        <v>66</v>
      </c>
      <c r="Q63489">
        <v>0</v>
      </c>
      <c r="R63489" t="s">
        <v>75</v>
      </c>
      <c r="S63489">
        <v>0</v>
      </c>
      <c r="T63489" t="s">
        <v>52</v>
      </c>
      <c r="U63489" t="s">
        <v>42</v>
      </c>
    </row>
    <row r="63490" spans="1:21" x14ac:dyDescent="0.25">
      <c r="A63490">
        <v>524252</v>
      </c>
      <c r="B63490">
        <v>16</v>
      </c>
      <c r="C63490" t="s">
        <v>81</v>
      </c>
      <c r="D63490" t="str">
        <f t="shared" ref="D63490:D63553" si="992">IF(E63490=0, "Male", "Female")</f>
        <v>Female</v>
      </c>
      <c r="E63490">
        <v>1</v>
      </c>
      <c r="F63490">
        <v>16.5</v>
      </c>
      <c r="G63490">
        <v>1</v>
      </c>
      <c r="H63490" s="1">
        <v>44209</v>
      </c>
      <c r="I63490" s="1">
        <v>44563</v>
      </c>
      <c r="J63490">
        <v>354</v>
      </c>
      <c r="K63490">
        <v>16.5</v>
      </c>
      <c r="L63490">
        <v>3</v>
      </c>
      <c r="M63490" t="s">
        <v>70</v>
      </c>
      <c r="N63490">
        <v>1028</v>
      </c>
      <c r="O63490">
        <v>0</v>
      </c>
      <c r="P63490" t="s">
        <v>66</v>
      </c>
      <c r="Q63490">
        <v>0</v>
      </c>
      <c r="R63490" t="s">
        <v>75</v>
      </c>
      <c r="S63490">
        <v>0</v>
      </c>
      <c r="T63490" t="s">
        <v>53</v>
      </c>
      <c r="U63490" t="s">
        <v>43</v>
      </c>
    </row>
    <row r="63491" spans="1:21" x14ac:dyDescent="0.25">
      <c r="A63491">
        <v>524818</v>
      </c>
      <c r="B63491">
        <v>19</v>
      </c>
      <c r="C63491" t="s">
        <v>25</v>
      </c>
      <c r="D63491" t="str">
        <f t="shared" si="992"/>
        <v>Female</v>
      </c>
      <c r="E63491">
        <v>1</v>
      </c>
      <c r="F63491">
        <v>11.5</v>
      </c>
      <c r="G63491">
        <v>1</v>
      </c>
      <c r="H63491" s="1">
        <v>44209</v>
      </c>
      <c r="I63491" s="1">
        <v>44563</v>
      </c>
      <c r="J63491">
        <v>354</v>
      </c>
      <c r="K63491">
        <v>11.5</v>
      </c>
      <c r="L63491">
        <v>1</v>
      </c>
      <c r="M63491" t="s">
        <v>65</v>
      </c>
      <c r="N63491">
        <v>725</v>
      </c>
      <c r="O63491">
        <v>1</v>
      </c>
      <c r="P63491" t="s">
        <v>69</v>
      </c>
      <c r="Q63491">
        <v>0</v>
      </c>
      <c r="R63491" t="s">
        <v>75</v>
      </c>
      <c r="S63491">
        <v>0</v>
      </c>
      <c r="T63491" t="s">
        <v>53</v>
      </c>
      <c r="U63491" t="s">
        <v>43</v>
      </c>
    </row>
    <row r="63492" spans="1:21" x14ac:dyDescent="0.25">
      <c r="A63492">
        <v>525075</v>
      </c>
      <c r="B63492">
        <v>42</v>
      </c>
      <c r="C63492" t="s">
        <v>30</v>
      </c>
      <c r="D63492" t="str">
        <f t="shared" si="992"/>
        <v>Male</v>
      </c>
      <c r="E63492">
        <v>0</v>
      </c>
      <c r="F63492">
        <v>33.5</v>
      </c>
      <c r="G63492">
        <v>3</v>
      </c>
      <c r="H63492" s="1">
        <v>44209</v>
      </c>
      <c r="I63492" s="1">
        <v>44563</v>
      </c>
      <c r="J63492">
        <v>354</v>
      </c>
      <c r="K63492">
        <v>16.75</v>
      </c>
      <c r="L63492">
        <v>3</v>
      </c>
      <c r="M63492" t="s">
        <v>70</v>
      </c>
      <c r="N63492">
        <v>879</v>
      </c>
      <c r="O63492">
        <v>0</v>
      </c>
      <c r="P63492" t="s">
        <v>66</v>
      </c>
      <c r="Q63492">
        <v>0</v>
      </c>
      <c r="R63492" t="s">
        <v>75</v>
      </c>
      <c r="S63492">
        <v>0</v>
      </c>
      <c r="T63492" t="s">
        <v>52</v>
      </c>
      <c r="U63492" t="s">
        <v>42</v>
      </c>
    </row>
    <row r="63493" spans="1:21" x14ac:dyDescent="0.25">
      <c r="A63493">
        <v>525473</v>
      </c>
      <c r="B63493">
        <v>32</v>
      </c>
      <c r="C63493" t="s">
        <v>28</v>
      </c>
      <c r="D63493" t="str">
        <f t="shared" si="992"/>
        <v>Female</v>
      </c>
      <c r="E63493">
        <v>1</v>
      </c>
      <c r="F63493">
        <v>25.4</v>
      </c>
      <c r="G63493">
        <v>5</v>
      </c>
      <c r="H63493" s="1">
        <v>44209</v>
      </c>
      <c r="I63493" s="1">
        <v>44563</v>
      </c>
      <c r="J63493">
        <v>354</v>
      </c>
      <c r="K63493">
        <v>18.288</v>
      </c>
      <c r="L63493">
        <v>2</v>
      </c>
      <c r="M63493" t="s">
        <v>67</v>
      </c>
      <c r="N63493">
        <v>495</v>
      </c>
      <c r="O63493">
        <v>2</v>
      </c>
      <c r="P63493" t="s">
        <v>71</v>
      </c>
      <c r="Q63493">
        <v>0</v>
      </c>
      <c r="R63493" t="s">
        <v>75</v>
      </c>
      <c r="S63493">
        <v>1</v>
      </c>
      <c r="T63493" t="s">
        <v>52</v>
      </c>
      <c r="U63493" t="s">
        <v>42</v>
      </c>
    </row>
    <row r="63494" spans="1:21" x14ac:dyDescent="0.25">
      <c r="A63494">
        <v>525849</v>
      </c>
      <c r="B63494">
        <v>27</v>
      </c>
      <c r="C63494" t="s">
        <v>26</v>
      </c>
      <c r="D63494" t="str">
        <f t="shared" si="992"/>
        <v>Female</v>
      </c>
      <c r="E63494">
        <v>1</v>
      </c>
      <c r="F63494">
        <v>38.6</v>
      </c>
      <c r="G63494">
        <v>2</v>
      </c>
      <c r="H63494" s="1">
        <v>44209</v>
      </c>
      <c r="I63494" s="1">
        <v>44563</v>
      </c>
      <c r="J63494">
        <v>354</v>
      </c>
      <c r="K63494">
        <v>30.88</v>
      </c>
      <c r="L63494">
        <v>1</v>
      </c>
      <c r="M63494" t="s">
        <v>65</v>
      </c>
      <c r="N63494">
        <v>328</v>
      </c>
      <c r="O63494">
        <v>0</v>
      </c>
      <c r="P63494" t="s">
        <v>66</v>
      </c>
      <c r="Q63494">
        <v>0</v>
      </c>
      <c r="R63494" t="s">
        <v>75</v>
      </c>
      <c r="S63494">
        <v>0</v>
      </c>
      <c r="T63494" t="s">
        <v>52</v>
      </c>
      <c r="U63494" t="s">
        <v>42</v>
      </c>
    </row>
    <row r="63495" spans="1:21" x14ac:dyDescent="0.25">
      <c r="A63495">
        <v>525967</v>
      </c>
      <c r="B63495">
        <v>38</v>
      </c>
      <c r="C63495" t="s">
        <v>31</v>
      </c>
      <c r="D63495" t="str">
        <f t="shared" si="992"/>
        <v>Male</v>
      </c>
      <c r="E63495">
        <v>0</v>
      </c>
      <c r="F63495">
        <v>1.8</v>
      </c>
      <c r="G63495">
        <v>3</v>
      </c>
      <c r="H63495" s="1">
        <v>44209</v>
      </c>
      <c r="I63495" s="1">
        <v>44563</v>
      </c>
      <c r="J63495">
        <v>354</v>
      </c>
      <c r="K63495">
        <v>1.53</v>
      </c>
      <c r="L63495">
        <v>3</v>
      </c>
      <c r="M63495" t="s">
        <v>70</v>
      </c>
      <c r="N63495">
        <v>165</v>
      </c>
      <c r="O63495">
        <v>0</v>
      </c>
      <c r="P63495" t="s">
        <v>66</v>
      </c>
      <c r="Q63495">
        <v>0</v>
      </c>
      <c r="R63495" t="s">
        <v>75</v>
      </c>
      <c r="S63495">
        <v>0</v>
      </c>
      <c r="T63495" t="s">
        <v>52</v>
      </c>
      <c r="U63495" t="s">
        <v>42</v>
      </c>
    </row>
    <row r="63496" spans="1:21" x14ac:dyDescent="0.25">
      <c r="A63496">
        <v>526095</v>
      </c>
      <c r="B63496">
        <v>55</v>
      </c>
      <c r="C63496" t="s">
        <v>27</v>
      </c>
      <c r="D63496" t="str">
        <f t="shared" si="992"/>
        <v>Female</v>
      </c>
      <c r="E63496">
        <v>1</v>
      </c>
      <c r="F63496">
        <v>19.100000000000001</v>
      </c>
      <c r="G63496">
        <v>4</v>
      </c>
      <c r="H63496" s="1">
        <v>44209</v>
      </c>
      <c r="I63496" s="1">
        <v>44563</v>
      </c>
      <c r="J63496">
        <v>354</v>
      </c>
      <c r="K63496">
        <v>4.9660000000000002</v>
      </c>
      <c r="L63496">
        <v>0</v>
      </c>
      <c r="M63496" t="s">
        <v>68</v>
      </c>
      <c r="N63496">
        <v>344</v>
      </c>
      <c r="O63496">
        <v>0</v>
      </c>
      <c r="P63496" t="s">
        <v>66</v>
      </c>
      <c r="Q63496">
        <v>0</v>
      </c>
      <c r="R63496" t="s">
        <v>75</v>
      </c>
      <c r="S63496">
        <v>0</v>
      </c>
      <c r="T63496" t="s">
        <v>52</v>
      </c>
      <c r="U63496" t="s">
        <v>42</v>
      </c>
    </row>
    <row r="63497" spans="1:21" x14ac:dyDescent="0.25">
      <c r="A63497">
        <v>526353</v>
      </c>
      <c r="B63497">
        <v>35</v>
      </c>
      <c r="C63497" t="s">
        <v>31</v>
      </c>
      <c r="D63497" t="str">
        <f t="shared" si="992"/>
        <v>Female</v>
      </c>
      <c r="E63497">
        <v>1</v>
      </c>
      <c r="F63497">
        <v>8.4</v>
      </c>
      <c r="G63497">
        <v>2</v>
      </c>
      <c r="H63497" s="1">
        <v>44209</v>
      </c>
      <c r="I63497" s="1">
        <v>44563</v>
      </c>
      <c r="J63497">
        <v>354</v>
      </c>
      <c r="K63497">
        <v>2.6040000000000001</v>
      </c>
      <c r="L63497">
        <v>0</v>
      </c>
      <c r="M63497" t="s">
        <v>68</v>
      </c>
      <c r="N63497">
        <v>581</v>
      </c>
      <c r="O63497">
        <v>0</v>
      </c>
      <c r="P63497" t="s">
        <v>66</v>
      </c>
      <c r="Q63497">
        <v>0</v>
      </c>
      <c r="R63497" t="s">
        <v>75</v>
      </c>
      <c r="S63497">
        <v>0</v>
      </c>
      <c r="T63497" t="s">
        <v>52</v>
      </c>
      <c r="U63497" t="s">
        <v>42</v>
      </c>
    </row>
    <row r="63498" spans="1:21" x14ac:dyDescent="0.25">
      <c r="A63498">
        <v>526562</v>
      </c>
      <c r="B63498">
        <v>18</v>
      </c>
      <c r="C63498" t="s">
        <v>25</v>
      </c>
      <c r="D63498" t="str">
        <f t="shared" si="992"/>
        <v>Female</v>
      </c>
      <c r="E63498">
        <v>1</v>
      </c>
      <c r="F63498">
        <v>34.700000000000003</v>
      </c>
      <c r="G63498">
        <v>3</v>
      </c>
      <c r="H63498" s="1">
        <v>44209</v>
      </c>
      <c r="I63498" s="1">
        <v>44563</v>
      </c>
      <c r="J63498">
        <v>354</v>
      </c>
      <c r="K63498">
        <v>28.454000000000001</v>
      </c>
      <c r="L63498">
        <v>0</v>
      </c>
      <c r="M63498" t="s">
        <v>68</v>
      </c>
      <c r="N63498">
        <v>679</v>
      </c>
      <c r="O63498">
        <v>2</v>
      </c>
      <c r="P63498" t="s">
        <v>71</v>
      </c>
      <c r="Q63498">
        <v>0</v>
      </c>
      <c r="R63498" t="s">
        <v>75</v>
      </c>
      <c r="S63498">
        <v>0</v>
      </c>
      <c r="T63498" t="s">
        <v>52</v>
      </c>
      <c r="U63498" t="s">
        <v>42</v>
      </c>
    </row>
    <row r="63499" spans="1:21" x14ac:dyDescent="0.25">
      <c r="A63499">
        <v>526863</v>
      </c>
      <c r="B63499">
        <v>54</v>
      </c>
      <c r="C63499" t="s">
        <v>33</v>
      </c>
      <c r="D63499" t="str">
        <f t="shared" si="992"/>
        <v>Male</v>
      </c>
      <c r="E63499">
        <v>0</v>
      </c>
      <c r="F63499">
        <v>23</v>
      </c>
      <c r="G63499">
        <v>4</v>
      </c>
      <c r="H63499" s="1">
        <v>44209</v>
      </c>
      <c r="I63499" s="1">
        <v>44563</v>
      </c>
      <c r="J63499">
        <v>354</v>
      </c>
      <c r="K63499">
        <v>2.2999999999999998</v>
      </c>
      <c r="L63499">
        <v>0</v>
      </c>
      <c r="M63499" t="s">
        <v>68</v>
      </c>
      <c r="N63499">
        <v>779</v>
      </c>
      <c r="O63499">
        <v>3</v>
      </c>
      <c r="P63499" t="s">
        <v>70</v>
      </c>
      <c r="Q63499">
        <v>0</v>
      </c>
      <c r="R63499" t="s">
        <v>75</v>
      </c>
      <c r="S63499">
        <v>0</v>
      </c>
      <c r="T63499" t="s">
        <v>52</v>
      </c>
      <c r="U63499" t="s">
        <v>42</v>
      </c>
    </row>
    <row r="63500" spans="1:21" x14ac:dyDescent="0.25">
      <c r="A63500">
        <v>528016</v>
      </c>
      <c r="B63500">
        <v>35</v>
      </c>
      <c r="C63500" t="s">
        <v>31</v>
      </c>
      <c r="D63500" t="str">
        <f t="shared" si="992"/>
        <v>Female</v>
      </c>
      <c r="E63500">
        <v>1</v>
      </c>
      <c r="F63500">
        <v>10.7</v>
      </c>
      <c r="G63500">
        <v>2</v>
      </c>
      <c r="H63500" s="1">
        <v>44209</v>
      </c>
      <c r="I63500" s="1">
        <v>44563</v>
      </c>
      <c r="J63500">
        <v>354</v>
      </c>
      <c r="K63500">
        <v>3.5310000000000001</v>
      </c>
      <c r="L63500">
        <v>2</v>
      </c>
      <c r="M63500" t="s">
        <v>67</v>
      </c>
      <c r="N63500">
        <v>349</v>
      </c>
      <c r="O63500">
        <v>0</v>
      </c>
      <c r="P63500" t="s">
        <v>66</v>
      </c>
      <c r="Q63500">
        <v>0</v>
      </c>
      <c r="R63500" t="s">
        <v>75</v>
      </c>
      <c r="S63500">
        <v>0</v>
      </c>
      <c r="T63500" t="s">
        <v>52</v>
      </c>
      <c r="U63500" t="s">
        <v>42</v>
      </c>
    </row>
    <row r="63501" spans="1:21" x14ac:dyDescent="0.25">
      <c r="A63501">
        <v>528703</v>
      </c>
      <c r="B63501">
        <v>56</v>
      </c>
      <c r="C63501" t="s">
        <v>27</v>
      </c>
      <c r="D63501" t="str">
        <f t="shared" si="992"/>
        <v>Female</v>
      </c>
      <c r="E63501">
        <v>1</v>
      </c>
      <c r="F63501">
        <v>32.200000000000003</v>
      </c>
      <c r="G63501">
        <v>3</v>
      </c>
      <c r="H63501" s="1">
        <v>44209</v>
      </c>
      <c r="I63501" s="1">
        <v>44563</v>
      </c>
      <c r="J63501">
        <v>354</v>
      </c>
      <c r="K63501">
        <v>27.692</v>
      </c>
      <c r="L63501">
        <v>1</v>
      </c>
      <c r="M63501" t="s">
        <v>65</v>
      </c>
      <c r="N63501">
        <v>308</v>
      </c>
      <c r="O63501">
        <v>1</v>
      </c>
      <c r="P63501" t="s">
        <v>69</v>
      </c>
      <c r="Q63501">
        <v>0</v>
      </c>
      <c r="R63501" t="s">
        <v>75</v>
      </c>
      <c r="S63501">
        <v>0</v>
      </c>
      <c r="T63501" t="s">
        <v>52</v>
      </c>
      <c r="U63501" t="s">
        <v>42</v>
      </c>
    </row>
    <row r="63502" spans="1:21" x14ac:dyDescent="0.25">
      <c r="A63502">
        <v>528935</v>
      </c>
      <c r="B63502">
        <v>54</v>
      </c>
      <c r="C63502" t="s">
        <v>33</v>
      </c>
      <c r="D63502" t="str">
        <f t="shared" si="992"/>
        <v>Female</v>
      </c>
      <c r="E63502">
        <v>1</v>
      </c>
      <c r="F63502">
        <v>25.5</v>
      </c>
      <c r="G63502">
        <v>1</v>
      </c>
      <c r="H63502" s="1">
        <v>44209</v>
      </c>
      <c r="I63502" s="1">
        <v>44563</v>
      </c>
      <c r="J63502">
        <v>354</v>
      </c>
      <c r="K63502">
        <v>25.5</v>
      </c>
      <c r="L63502">
        <v>1</v>
      </c>
      <c r="M63502" t="s">
        <v>65</v>
      </c>
      <c r="N63502">
        <v>517</v>
      </c>
      <c r="O63502">
        <v>1</v>
      </c>
      <c r="P63502" t="s">
        <v>69</v>
      </c>
      <c r="Q63502">
        <v>0</v>
      </c>
      <c r="R63502" t="s">
        <v>75</v>
      </c>
      <c r="S63502">
        <v>0</v>
      </c>
      <c r="T63502" t="s">
        <v>53</v>
      </c>
      <c r="U63502" t="s">
        <v>43</v>
      </c>
    </row>
    <row r="63503" spans="1:21" x14ac:dyDescent="0.25">
      <c r="A63503">
        <v>529221</v>
      </c>
      <c r="B63503">
        <v>32</v>
      </c>
      <c r="C63503" t="s">
        <v>28</v>
      </c>
      <c r="D63503" t="str">
        <f t="shared" si="992"/>
        <v>Female</v>
      </c>
      <c r="E63503">
        <v>1</v>
      </c>
      <c r="F63503">
        <v>25.6</v>
      </c>
      <c r="G63503">
        <v>7</v>
      </c>
      <c r="H63503" s="1">
        <v>44209</v>
      </c>
      <c r="I63503" s="1">
        <v>44563</v>
      </c>
      <c r="J63503">
        <v>354</v>
      </c>
      <c r="K63503">
        <v>12.288</v>
      </c>
      <c r="L63503">
        <v>1</v>
      </c>
      <c r="M63503" t="s">
        <v>65</v>
      </c>
      <c r="N63503">
        <v>805</v>
      </c>
      <c r="O63503">
        <v>3</v>
      </c>
      <c r="P63503" t="s">
        <v>70</v>
      </c>
      <c r="Q63503">
        <v>0</v>
      </c>
      <c r="R63503" t="s">
        <v>75</v>
      </c>
      <c r="S63503">
        <v>1</v>
      </c>
      <c r="T63503" t="s">
        <v>52</v>
      </c>
      <c r="U63503" t="s">
        <v>42</v>
      </c>
    </row>
    <row r="63504" spans="1:21" x14ac:dyDescent="0.25">
      <c r="A63504">
        <v>529255</v>
      </c>
      <c r="B63504">
        <v>16</v>
      </c>
      <c r="C63504" t="s">
        <v>81</v>
      </c>
      <c r="D63504" t="str">
        <f t="shared" si="992"/>
        <v>Female</v>
      </c>
      <c r="E63504">
        <v>1</v>
      </c>
      <c r="F63504">
        <v>42.9</v>
      </c>
      <c r="G63504">
        <v>4</v>
      </c>
      <c r="H63504" s="1">
        <v>44209</v>
      </c>
      <c r="I63504" s="1">
        <v>44563</v>
      </c>
      <c r="J63504">
        <v>354</v>
      </c>
      <c r="K63504">
        <v>24.024000000000001</v>
      </c>
      <c r="L63504">
        <v>2</v>
      </c>
      <c r="M63504" t="s">
        <v>67</v>
      </c>
      <c r="N63504">
        <v>697</v>
      </c>
      <c r="O63504">
        <v>2</v>
      </c>
      <c r="P63504" t="s">
        <v>71</v>
      </c>
      <c r="Q63504">
        <v>0</v>
      </c>
      <c r="R63504" t="s">
        <v>75</v>
      </c>
      <c r="S63504">
        <v>0</v>
      </c>
      <c r="T63504" t="s">
        <v>52</v>
      </c>
      <c r="U63504" t="s">
        <v>42</v>
      </c>
    </row>
    <row r="63505" spans="1:21" x14ac:dyDescent="0.25">
      <c r="A63505">
        <v>529274</v>
      </c>
      <c r="B63505">
        <v>46</v>
      </c>
      <c r="C63505" t="s">
        <v>32</v>
      </c>
      <c r="D63505" t="str">
        <f t="shared" si="992"/>
        <v>Female</v>
      </c>
      <c r="E63505">
        <v>1</v>
      </c>
      <c r="F63505">
        <v>39.299999999999997</v>
      </c>
      <c r="G63505">
        <v>7</v>
      </c>
      <c r="H63505" s="1">
        <v>44209</v>
      </c>
      <c r="I63505" s="1">
        <v>44563</v>
      </c>
      <c r="J63505">
        <v>354</v>
      </c>
      <c r="K63505">
        <v>24.759</v>
      </c>
      <c r="L63505">
        <v>1</v>
      </c>
      <c r="M63505" t="s">
        <v>65</v>
      </c>
      <c r="N63505">
        <v>710</v>
      </c>
      <c r="O63505">
        <v>0</v>
      </c>
      <c r="P63505" t="s">
        <v>66</v>
      </c>
      <c r="Q63505">
        <v>0</v>
      </c>
      <c r="R63505" t="s">
        <v>75</v>
      </c>
      <c r="S63505">
        <v>1</v>
      </c>
      <c r="T63505" t="s">
        <v>52</v>
      </c>
      <c r="U63505" t="s">
        <v>42</v>
      </c>
    </row>
    <row r="63506" spans="1:21" x14ac:dyDescent="0.25">
      <c r="A63506">
        <v>529868</v>
      </c>
      <c r="B63506">
        <v>21</v>
      </c>
      <c r="C63506" t="s">
        <v>25</v>
      </c>
      <c r="D63506" t="str">
        <f t="shared" si="992"/>
        <v>Female</v>
      </c>
      <c r="E63506">
        <v>1</v>
      </c>
      <c r="F63506">
        <v>24</v>
      </c>
      <c r="G63506">
        <v>6</v>
      </c>
      <c r="H63506" s="1">
        <v>44209</v>
      </c>
      <c r="I63506" s="1">
        <v>44563</v>
      </c>
      <c r="J63506">
        <v>354</v>
      </c>
      <c r="K63506">
        <v>18</v>
      </c>
      <c r="L63506">
        <v>1</v>
      </c>
      <c r="M63506" t="s">
        <v>65</v>
      </c>
      <c r="N63506">
        <v>990</v>
      </c>
      <c r="O63506">
        <v>0</v>
      </c>
      <c r="P63506" t="s">
        <v>66</v>
      </c>
      <c r="Q63506">
        <v>0</v>
      </c>
      <c r="R63506" t="s">
        <v>75</v>
      </c>
      <c r="S63506">
        <v>0</v>
      </c>
      <c r="T63506" t="s">
        <v>52</v>
      </c>
      <c r="U63506" t="s">
        <v>42</v>
      </c>
    </row>
    <row r="63507" spans="1:21" x14ac:dyDescent="0.25">
      <c r="A63507">
        <v>529896</v>
      </c>
      <c r="B63507">
        <v>43</v>
      </c>
      <c r="C63507" t="s">
        <v>30</v>
      </c>
      <c r="D63507" t="str">
        <f t="shared" si="992"/>
        <v>Female</v>
      </c>
      <c r="E63507">
        <v>1</v>
      </c>
      <c r="F63507">
        <v>18.7</v>
      </c>
      <c r="G63507">
        <v>6</v>
      </c>
      <c r="H63507" s="1">
        <v>44209</v>
      </c>
      <c r="I63507" s="1">
        <v>44563</v>
      </c>
      <c r="J63507">
        <v>354</v>
      </c>
      <c r="K63507">
        <v>6.1710000000000003</v>
      </c>
      <c r="L63507">
        <v>2</v>
      </c>
      <c r="M63507" t="s">
        <v>67</v>
      </c>
      <c r="N63507">
        <v>560</v>
      </c>
      <c r="O63507">
        <v>3</v>
      </c>
      <c r="P63507" t="s">
        <v>70</v>
      </c>
      <c r="Q63507">
        <v>0</v>
      </c>
      <c r="R63507" t="s">
        <v>75</v>
      </c>
      <c r="S63507">
        <v>0</v>
      </c>
      <c r="T63507" t="s">
        <v>52</v>
      </c>
      <c r="U63507" t="s">
        <v>42</v>
      </c>
    </row>
    <row r="63508" spans="1:21" x14ac:dyDescent="0.25">
      <c r="A63508">
        <v>530366</v>
      </c>
      <c r="B63508">
        <v>46</v>
      </c>
      <c r="C63508" t="s">
        <v>32</v>
      </c>
      <c r="D63508" t="str">
        <f t="shared" si="992"/>
        <v>Female</v>
      </c>
      <c r="E63508">
        <v>1</v>
      </c>
      <c r="F63508">
        <v>26.9</v>
      </c>
      <c r="G63508">
        <v>7</v>
      </c>
      <c r="H63508" s="1">
        <v>44209</v>
      </c>
      <c r="I63508" s="1">
        <v>44563</v>
      </c>
      <c r="J63508">
        <v>354</v>
      </c>
      <c r="K63508">
        <v>2.69</v>
      </c>
      <c r="L63508">
        <v>0</v>
      </c>
      <c r="M63508" t="s">
        <v>68</v>
      </c>
      <c r="N63508">
        <v>737</v>
      </c>
      <c r="O63508">
        <v>0</v>
      </c>
      <c r="P63508" t="s">
        <v>66</v>
      </c>
      <c r="Q63508">
        <v>0</v>
      </c>
      <c r="R63508" t="s">
        <v>75</v>
      </c>
      <c r="S63508">
        <v>0</v>
      </c>
      <c r="T63508" t="s">
        <v>52</v>
      </c>
      <c r="U63508" t="s">
        <v>42</v>
      </c>
    </row>
    <row r="63509" spans="1:21" x14ac:dyDescent="0.25">
      <c r="A63509">
        <v>530806</v>
      </c>
      <c r="B63509">
        <v>20</v>
      </c>
      <c r="C63509" t="s">
        <v>25</v>
      </c>
      <c r="D63509" t="str">
        <f t="shared" si="992"/>
        <v>Male</v>
      </c>
      <c r="E63509">
        <v>0</v>
      </c>
      <c r="F63509">
        <v>50.5</v>
      </c>
      <c r="G63509">
        <v>7</v>
      </c>
      <c r="H63509" s="1">
        <v>44209</v>
      </c>
      <c r="I63509" s="1">
        <v>44563</v>
      </c>
      <c r="J63509">
        <v>354</v>
      </c>
      <c r="K63509">
        <v>49.994999999999997</v>
      </c>
      <c r="L63509">
        <v>0</v>
      </c>
      <c r="M63509" t="s">
        <v>68</v>
      </c>
      <c r="N63509">
        <v>871</v>
      </c>
      <c r="O63509">
        <v>0</v>
      </c>
      <c r="P63509" t="s">
        <v>66</v>
      </c>
      <c r="Q63509">
        <v>0</v>
      </c>
      <c r="R63509" t="s">
        <v>75</v>
      </c>
      <c r="S63509">
        <v>0</v>
      </c>
      <c r="T63509" t="s">
        <v>52</v>
      </c>
      <c r="U63509" t="s">
        <v>42</v>
      </c>
    </row>
    <row r="63510" spans="1:21" x14ac:dyDescent="0.25">
      <c r="A63510">
        <v>531779</v>
      </c>
      <c r="B63510">
        <v>51</v>
      </c>
      <c r="C63510" t="s">
        <v>33</v>
      </c>
      <c r="D63510" t="str">
        <f t="shared" si="992"/>
        <v>Female</v>
      </c>
      <c r="E63510">
        <v>1</v>
      </c>
      <c r="F63510">
        <v>17.8</v>
      </c>
      <c r="G63510">
        <v>4</v>
      </c>
      <c r="H63510" s="1">
        <v>44209</v>
      </c>
      <c r="I63510" s="1">
        <v>44563</v>
      </c>
      <c r="J63510">
        <v>354</v>
      </c>
      <c r="K63510">
        <v>1.958</v>
      </c>
      <c r="L63510">
        <v>2</v>
      </c>
      <c r="M63510" t="s">
        <v>67</v>
      </c>
      <c r="N63510">
        <v>439</v>
      </c>
      <c r="O63510">
        <v>0</v>
      </c>
      <c r="P63510" t="s">
        <v>66</v>
      </c>
      <c r="Q63510">
        <v>0</v>
      </c>
      <c r="R63510" t="s">
        <v>75</v>
      </c>
      <c r="S63510">
        <v>1</v>
      </c>
      <c r="T63510" t="s">
        <v>52</v>
      </c>
      <c r="U63510" t="s">
        <v>42</v>
      </c>
    </row>
    <row r="63511" spans="1:21" x14ac:dyDescent="0.25">
      <c r="A63511">
        <v>531843</v>
      </c>
      <c r="B63511">
        <v>50</v>
      </c>
      <c r="C63511" t="s">
        <v>33</v>
      </c>
      <c r="D63511" t="str">
        <f t="shared" si="992"/>
        <v>Male</v>
      </c>
      <c r="E63511">
        <v>0</v>
      </c>
      <c r="F63511">
        <v>38</v>
      </c>
      <c r="G63511">
        <v>2</v>
      </c>
      <c r="H63511" s="1">
        <v>44209</v>
      </c>
      <c r="I63511" s="1">
        <v>44563</v>
      </c>
      <c r="J63511">
        <v>354</v>
      </c>
      <c r="K63511">
        <v>20.9</v>
      </c>
      <c r="L63511">
        <v>0</v>
      </c>
      <c r="M63511" t="s">
        <v>68</v>
      </c>
      <c r="N63511">
        <v>834</v>
      </c>
      <c r="O63511">
        <v>0</v>
      </c>
      <c r="P63511" t="s">
        <v>66</v>
      </c>
      <c r="Q63511">
        <v>0</v>
      </c>
      <c r="R63511" t="s">
        <v>75</v>
      </c>
      <c r="S63511">
        <v>0</v>
      </c>
      <c r="T63511" t="s">
        <v>52</v>
      </c>
      <c r="U63511" t="s">
        <v>42</v>
      </c>
    </row>
    <row r="63512" spans="1:21" x14ac:dyDescent="0.25">
      <c r="A63512">
        <v>532139</v>
      </c>
      <c r="B63512">
        <v>25</v>
      </c>
      <c r="C63512" t="s">
        <v>26</v>
      </c>
      <c r="D63512" t="str">
        <f t="shared" si="992"/>
        <v>Female</v>
      </c>
      <c r="E63512">
        <v>1</v>
      </c>
      <c r="F63512">
        <v>51.1</v>
      </c>
      <c r="G63512">
        <v>3</v>
      </c>
      <c r="H63512" s="1">
        <v>44209</v>
      </c>
      <c r="I63512" s="1">
        <v>44563</v>
      </c>
      <c r="J63512">
        <v>354</v>
      </c>
      <c r="K63512">
        <v>31.681999999999999</v>
      </c>
      <c r="L63512">
        <v>0</v>
      </c>
      <c r="M63512" t="s">
        <v>68</v>
      </c>
      <c r="N63512">
        <v>309</v>
      </c>
      <c r="O63512">
        <v>1</v>
      </c>
      <c r="P63512" t="s">
        <v>69</v>
      </c>
      <c r="Q63512">
        <v>0</v>
      </c>
      <c r="R63512" t="s">
        <v>75</v>
      </c>
      <c r="S63512">
        <v>0</v>
      </c>
      <c r="T63512" t="s">
        <v>52</v>
      </c>
      <c r="U63512" t="s">
        <v>42</v>
      </c>
    </row>
    <row r="63513" spans="1:21" x14ac:dyDescent="0.25">
      <c r="A63513">
        <v>532407</v>
      </c>
      <c r="B63513">
        <v>55</v>
      </c>
      <c r="C63513" t="s">
        <v>27</v>
      </c>
      <c r="D63513" t="str">
        <f t="shared" si="992"/>
        <v>Female</v>
      </c>
      <c r="E63513">
        <v>1</v>
      </c>
      <c r="F63513">
        <v>34.1</v>
      </c>
      <c r="G63513">
        <v>3</v>
      </c>
      <c r="H63513" s="1">
        <v>44209</v>
      </c>
      <c r="I63513" s="1">
        <v>44563</v>
      </c>
      <c r="J63513">
        <v>354</v>
      </c>
      <c r="K63513">
        <v>2.7280000000000002</v>
      </c>
      <c r="L63513">
        <v>2</v>
      </c>
      <c r="M63513" t="s">
        <v>67</v>
      </c>
      <c r="N63513">
        <v>775</v>
      </c>
      <c r="O63513">
        <v>0</v>
      </c>
      <c r="P63513" t="s">
        <v>66</v>
      </c>
      <c r="Q63513">
        <v>0</v>
      </c>
      <c r="R63513" t="s">
        <v>75</v>
      </c>
      <c r="S63513">
        <v>1</v>
      </c>
      <c r="T63513" t="s">
        <v>52</v>
      </c>
      <c r="U63513" t="s">
        <v>42</v>
      </c>
    </row>
    <row r="63514" spans="1:21" x14ac:dyDescent="0.25">
      <c r="A63514">
        <v>532431</v>
      </c>
      <c r="B63514">
        <v>52</v>
      </c>
      <c r="C63514" t="s">
        <v>33</v>
      </c>
      <c r="D63514" t="str">
        <f t="shared" si="992"/>
        <v>Male</v>
      </c>
      <c r="E63514">
        <v>0</v>
      </c>
      <c r="F63514">
        <v>8</v>
      </c>
      <c r="G63514">
        <v>1</v>
      </c>
      <c r="H63514" s="1">
        <v>44209</v>
      </c>
      <c r="I63514" s="1">
        <v>44563</v>
      </c>
      <c r="J63514">
        <v>354</v>
      </c>
      <c r="K63514">
        <v>8</v>
      </c>
      <c r="L63514">
        <v>1</v>
      </c>
      <c r="M63514" t="s">
        <v>65</v>
      </c>
      <c r="N63514">
        <v>255</v>
      </c>
      <c r="O63514">
        <v>0</v>
      </c>
      <c r="P63514" t="s">
        <v>66</v>
      </c>
      <c r="Q63514">
        <v>0</v>
      </c>
      <c r="R63514" t="s">
        <v>75</v>
      </c>
      <c r="S63514">
        <v>1</v>
      </c>
      <c r="T63514" t="s">
        <v>53</v>
      </c>
      <c r="U63514" t="s">
        <v>43</v>
      </c>
    </row>
    <row r="63515" spans="1:21" x14ac:dyDescent="0.25">
      <c r="A63515">
        <v>532547</v>
      </c>
      <c r="B63515">
        <v>49</v>
      </c>
      <c r="C63515" t="s">
        <v>32</v>
      </c>
      <c r="D63515" t="str">
        <f t="shared" si="992"/>
        <v>Male</v>
      </c>
      <c r="E63515">
        <v>0</v>
      </c>
      <c r="F63515">
        <v>34.1</v>
      </c>
      <c r="G63515">
        <v>2</v>
      </c>
      <c r="H63515" s="1">
        <v>44209</v>
      </c>
      <c r="I63515" s="1">
        <v>44563</v>
      </c>
      <c r="J63515">
        <v>354</v>
      </c>
      <c r="K63515">
        <v>3.7509999999999999</v>
      </c>
      <c r="L63515">
        <v>1</v>
      </c>
      <c r="M63515" t="s">
        <v>65</v>
      </c>
      <c r="N63515">
        <v>559</v>
      </c>
      <c r="O63515">
        <v>0</v>
      </c>
      <c r="P63515" t="s">
        <v>66</v>
      </c>
      <c r="Q63515">
        <v>0</v>
      </c>
      <c r="R63515" t="s">
        <v>75</v>
      </c>
      <c r="S63515">
        <v>0</v>
      </c>
      <c r="T63515" t="s">
        <v>52</v>
      </c>
      <c r="U63515" t="s">
        <v>42</v>
      </c>
    </row>
    <row r="63516" spans="1:21" x14ac:dyDescent="0.25">
      <c r="A63516">
        <v>532911</v>
      </c>
      <c r="B63516">
        <v>59</v>
      </c>
      <c r="C63516" t="s">
        <v>27</v>
      </c>
      <c r="D63516" t="str">
        <f t="shared" si="992"/>
        <v>Male</v>
      </c>
      <c r="E63516">
        <v>0</v>
      </c>
      <c r="F63516">
        <v>8.1999999999999993</v>
      </c>
      <c r="G63516">
        <v>3</v>
      </c>
      <c r="H63516" s="1">
        <v>44209</v>
      </c>
      <c r="I63516" s="1">
        <v>44563</v>
      </c>
      <c r="J63516">
        <v>354</v>
      </c>
      <c r="K63516">
        <v>7.298</v>
      </c>
      <c r="L63516">
        <v>3</v>
      </c>
      <c r="M63516" t="s">
        <v>70</v>
      </c>
      <c r="N63516">
        <v>890</v>
      </c>
      <c r="O63516">
        <v>1</v>
      </c>
      <c r="P63516" t="s">
        <v>69</v>
      </c>
      <c r="Q63516">
        <v>0</v>
      </c>
      <c r="R63516" t="s">
        <v>75</v>
      </c>
      <c r="S63516">
        <v>0</v>
      </c>
      <c r="T63516" t="s">
        <v>52</v>
      </c>
      <c r="U63516" t="s">
        <v>42</v>
      </c>
    </row>
    <row r="63517" spans="1:21" x14ac:dyDescent="0.25">
      <c r="A63517">
        <v>532980</v>
      </c>
      <c r="B63517">
        <v>40</v>
      </c>
      <c r="C63517" t="s">
        <v>30</v>
      </c>
      <c r="D63517" t="str">
        <f t="shared" si="992"/>
        <v>Female</v>
      </c>
      <c r="E63517">
        <v>1</v>
      </c>
      <c r="F63517">
        <v>13.8</v>
      </c>
      <c r="G63517">
        <v>4</v>
      </c>
      <c r="H63517" s="1">
        <v>44209</v>
      </c>
      <c r="I63517" s="1">
        <v>44563</v>
      </c>
      <c r="J63517">
        <v>354</v>
      </c>
      <c r="K63517">
        <v>5.3819999999999997</v>
      </c>
      <c r="L63517">
        <v>0</v>
      </c>
      <c r="M63517" t="s">
        <v>68</v>
      </c>
      <c r="N63517">
        <v>1041</v>
      </c>
      <c r="O63517">
        <v>3</v>
      </c>
      <c r="P63517" t="s">
        <v>70</v>
      </c>
      <c r="Q63517">
        <v>0</v>
      </c>
      <c r="R63517" t="s">
        <v>75</v>
      </c>
      <c r="S63517">
        <v>0</v>
      </c>
      <c r="T63517" t="s">
        <v>52</v>
      </c>
      <c r="U63517" t="s">
        <v>42</v>
      </c>
    </row>
    <row r="63518" spans="1:21" x14ac:dyDescent="0.25">
      <c r="A63518">
        <v>533278</v>
      </c>
      <c r="B63518">
        <v>58</v>
      </c>
      <c r="C63518" t="s">
        <v>27</v>
      </c>
      <c r="D63518" t="str">
        <f t="shared" si="992"/>
        <v>Female</v>
      </c>
      <c r="E63518">
        <v>1</v>
      </c>
      <c r="F63518">
        <v>20.2</v>
      </c>
      <c r="G63518">
        <v>6</v>
      </c>
      <c r="H63518" s="1">
        <v>44209</v>
      </c>
      <c r="I63518" s="1">
        <v>44563</v>
      </c>
      <c r="J63518">
        <v>354</v>
      </c>
      <c r="K63518">
        <v>6.4640000000000004</v>
      </c>
      <c r="L63518">
        <v>3</v>
      </c>
      <c r="M63518" t="s">
        <v>70</v>
      </c>
      <c r="N63518">
        <v>930</v>
      </c>
      <c r="O63518">
        <v>0</v>
      </c>
      <c r="P63518" t="s">
        <v>66</v>
      </c>
      <c r="Q63518">
        <v>0</v>
      </c>
      <c r="R63518" t="s">
        <v>75</v>
      </c>
      <c r="S63518">
        <v>0</v>
      </c>
      <c r="T63518" t="s">
        <v>52</v>
      </c>
      <c r="U63518" t="s">
        <v>42</v>
      </c>
    </row>
    <row r="63519" spans="1:21" x14ac:dyDescent="0.25">
      <c r="A63519">
        <v>533327</v>
      </c>
      <c r="B63519">
        <v>57</v>
      </c>
      <c r="C63519" t="s">
        <v>27</v>
      </c>
      <c r="D63519" t="str">
        <f t="shared" si="992"/>
        <v>Female</v>
      </c>
      <c r="E63519">
        <v>1</v>
      </c>
      <c r="F63519">
        <v>51.7</v>
      </c>
      <c r="G63519">
        <v>7</v>
      </c>
      <c r="H63519" s="1">
        <v>44209</v>
      </c>
      <c r="I63519" s="1">
        <v>44563</v>
      </c>
      <c r="J63519">
        <v>354</v>
      </c>
      <c r="K63519">
        <v>26.884</v>
      </c>
      <c r="L63519">
        <v>0</v>
      </c>
      <c r="M63519" t="s">
        <v>68</v>
      </c>
      <c r="N63519">
        <v>687</v>
      </c>
      <c r="O63519">
        <v>0</v>
      </c>
      <c r="P63519" t="s">
        <v>66</v>
      </c>
      <c r="Q63519">
        <v>0</v>
      </c>
      <c r="R63519" t="s">
        <v>75</v>
      </c>
      <c r="S63519">
        <v>0</v>
      </c>
      <c r="T63519" t="s">
        <v>52</v>
      </c>
      <c r="U63519" t="s">
        <v>42</v>
      </c>
    </row>
    <row r="63520" spans="1:21" x14ac:dyDescent="0.25">
      <c r="A63520">
        <v>534390</v>
      </c>
      <c r="B63520">
        <v>62</v>
      </c>
      <c r="C63520" t="s">
        <v>29</v>
      </c>
      <c r="D63520" t="str">
        <f t="shared" si="992"/>
        <v>Female</v>
      </c>
      <c r="E63520">
        <v>1</v>
      </c>
      <c r="F63520">
        <v>5.3</v>
      </c>
      <c r="G63520">
        <v>6</v>
      </c>
      <c r="H63520" s="1">
        <v>44209</v>
      </c>
      <c r="I63520" s="1">
        <v>44563</v>
      </c>
      <c r="J63520">
        <v>354</v>
      </c>
      <c r="K63520">
        <v>0.58299999999999996</v>
      </c>
      <c r="L63520">
        <v>3</v>
      </c>
      <c r="M63520" t="s">
        <v>70</v>
      </c>
      <c r="N63520">
        <v>777</v>
      </c>
      <c r="O63520">
        <v>0</v>
      </c>
      <c r="P63520" t="s">
        <v>66</v>
      </c>
      <c r="Q63520">
        <v>0</v>
      </c>
      <c r="R63520" t="s">
        <v>75</v>
      </c>
      <c r="S63520">
        <v>0</v>
      </c>
      <c r="T63520" t="s">
        <v>52</v>
      </c>
      <c r="U63520" t="s">
        <v>42</v>
      </c>
    </row>
    <row r="63521" spans="1:21" x14ac:dyDescent="0.25">
      <c r="A63521">
        <v>534974</v>
      </c>
      <c r="B63521">
        <v>45</v>
      </c>
      <c r="C63521" t="s">
        <v>32</v>
      </c>
      <c r="D63521" t="str">
        <f t="shared" si="992"/>
        <v>Female</v>
      </c>
      <c r="E63521">
        <v>1</v>
      </c>
      <c r="F63521">
        <v>42.5</v>
      </c>
      <c r="G63521">
        <v>6</v>
      </c>
      <c r="H63521" s="1">
        <v>44209</v>
      </c>
      <c r="I63521" s="1">
        <v>44563</v>
      </c>
      <c r="J63521">
        <v>354</v>
      </c>
      <c r="K63521">
        <v>22.95</v>
      </c>
      <c r="L63521">
        <v>0</v>
      </c>
      <c r="M63521" t="s">
        <v>68</v>
      </c>
      <c r="N63521">
        <v>946</v>
      </c>
      <c r="O63521">
        <v>0</v>
      </c>
      <c r="P63521" t="s">
        <v>66</v>
      </c>
      <c r="Q63521">
        <v>0</v>
      </c>
      <c r="R63521" t="s">
        <v>75</v>
      </c>
      <c r="S63521">
        <v>0</v>
      </c>
      <c r="T63521" t="s">
        <v>52</v>
      </c>
      <c r="U63521" t="s">
        <v>42</v>
      </c>
    </row>
    <row r="63522" spans="1:21" x14ac:dyDescent="0.25">
      <c r="A63522">
        <v>534993</v>
      </c>
      <c r="B63522">
        <v>42</v>
      </c>
      <c r="C63522" t="s">
        <v>30</v>
      </c>
      <c r="D63522" t="str">
        <f t="shared" si="992"/>
        <v>Male</v>
      </c>
      <c r="E63522">
        <v>0</v>
      </c>
      <c r="F63522">
        <v>23</v>
      </c>
      <c r="G63522">
        <v>3</v>
      </c>
      <c r="H63522" s="1">
        <v>44209</v>
      </c>
      <c r="I63522" s="1">
        <v>44563</v>
      </c>
      <c r="J63522">
        <v>354</v>
      </c>
      <c r="K63522">
        <v>9.43</v>
      </c>
      <c r="L63522">
        <v>1</v>
      </c>
      <c r="M63522" t="s">
        <v>65</v>
      </c>
      <c r="N63522">
        <v>516</v>
      </c>
      <c r="O63522">
        <v>3</v>
      </c>
      <c r="P63522" t="s">
        <v>70</v>
      </c>
      <c r="Q63522">
        <v>0</v>
      </c>
      <c r="R63522" t="s">
        <v>75</v>
      </c>
      <c r="S63522">
        <v>0</v>
      </c>
      <c r="T63522" t="s">
        <v>52</v>
      </c>
      <c r="U63522" t="s">
        <v>42</v>
      </c>
    </row>
    <row r="63523" spans="1:21" x14ac:dyDescent="0.25">
      <c r="A63523">
        <v>535413</v>
      </c>
      <c r="B63523">
        <v>46</v>
      </c>
      <c r="C63523" t="s">
        <v>32</v>
      </c>
      <c r="D63523" t="str">
        <f t="shared" si="992"/>
        <v>Female</v>
      </c>
      <c r="E63523">
        <v>1</v>
      </c>
      <c r="F63523">
        <v>30.4</v>
      </c>
      <c r="G63523">
        <v>7</v>
      </c>
      <c r="H63523" s="1">
        <v>44209</v>
      </c>
      <c r="I63523" s="1">
        <v>44563</v>
      </c>
      <c r="J63523">
        <v>354</v>
      </c>
      <c r="K63523">
        <v>18.544</v>
      </c>
      <c r="L63523">
        <v>2</v>
      </c>
      <c r="M63523" t="s">
        <v>67</v>
      </c>
      <c r="N63523">
        <v>216</v>
      </c>
      <c r="O63523">
        <v>3</v>
      </c>
      <c r="P63523" t="s">
        <v>70</v>
      </c>
      <c r="Q63523">
        <v>0</v>
      </c>
      <c r="R63523" t="s">
        <v>75</v>
      </c>
      <c r="S63523">
        <v>0</v>
      </c>
      <c r="T63523" t="s">
        <v>52</v>
      </c>
      <c r="U63523" t="s">
        <v>42</v>
      </c>
    </row>
    <row r="63524" spans="1:21" x14ac:dyDescent="0.25">
      <c r="A63524">
        <v>535914</v>
      </c>
      <c r="B63524">
        <v>41</v>
      </c>
      <c r="C63524" t="s">
        <v>30</v>
      </c>
      <c r="D63524" t="str">
        <f t="shared" si="992"/>
        <v>Female</v>
      </c>
      <c r="E63524">
        <v>1</v>
      </c>
      <c r="F63524">
        <v>9.1999999999999993</v>
      </c>
      <c r="G63524">
        <v>6</v>
      </c>
      <c r="H63524" s="1">
        <v>44209</v>
      </c>
      <c r="I63524" s="1">
        <v>44563</v>
      </c>
      <c r="J63524">
        <v>354</v>
      </c>
      <c r="K63524">
        <v>2.024</v>
      </c>
      <c r="L63524">
        <v>0</v>
      </c>
      <c r="M63524" t="s">
        <v>68</v>
      </c>
      <c r="N63524">
        <v>174</v>
      </c>
      <c r="O63524">
        <v>0</v>
      </c>
      <c r="P63524" t="s">
        <v>66</v>
      </c>
      <c r="Q63524">
        <v>0</v>
      </c>
      <c r="R63524" t="s">
        <v>75</v>
      </c>
      <c r="S63524">
        <v>1</v>
      </c>
      <c r="T63524" t="s">
        <v>52</v>
      </c>
      <c r="U63524" t="s">
        <v>42</v>
      </c>
    </row>
    <row r="63525" spans="1:21" x14ac:dyDescent="0.25">
      <c r="A63525">
        <v>536073</v>
      </c>
      <c r="B63525">
        <v>45</v>
      </c>
      <c r="C63525" t="s">
        <v>32</v>
      </c>
      <c r="D63525" t="str">
        <f t="shared" si="992"/>
        <v>Male</v>
      </c>
      <c r="E63525">
        <v>0</v>
      </c>
      <c r="F63525">
        <v>18.600000000000001</v>
      </c>
      <c r="G63525">
        <v>2</v>
      </c>
      <c r="H63525" s="1">
        <v>44209</v>
      </c>
      <c r="I63525" s="1">
        <v>44563</v>
      </c>
      <c r="J63525">
        <v>354</v>
      </c>
      <c r="K63525">
        <v>12.834</v>
      </c>
      <c r="L63525">
        <v>0</v>
      </c>
      <c r="M63525" t="s">
        <v>68</v>
      </c>
      <c r="N63525">
        <v>420</v>
      </c>
      <c r="O63525">
        <v>0</v>
      </c>
      <c r="P63525" t="s">
        <v>66</v>
      </c>
      <c r="Q63525">
        <v>0</v>
      </c>
      <c r="R63525" t="s">
        <v>75</v>
      </c>
      <c r="S63525">
        <v>0</v>
      </c>
      <c r="T63525" t="s">
        <v>52</v>
      </c>
      <c r="U63525" t="s">
        <v>42</v>
      </c>
    </row>
    <row r="63526" spans="1:21" x14ac:dyDescent="0.25">
      <c r="A63526">
        <v>536240</v>
      </c>
      <c r="B63526">
        <v>16</v>
      </c>
      <c r="C63526" t="s">
        <v>81</v>
      </c>
      <c r="D63526" t="str">
        <f t="shared" si="992"/>
        <v>Female</v>
      </c>
      <c r="E63526">
        <v>1</v>
      </c>
      <c r="F63526">
        <v>56.9</v>
      </c>
      <c r="G63526">
        <v>1</v>
      </c>
      <c r="H63526" s="1">
        <v>44209</v>
      </c>
      <c r="I63526" s="1">
        <v>44563</v>
      </c>
      <c r="J63526">
        <v>354</v>
      </c>
      <c r="K63526">
        <v>56.9</v>
      </c>
      <c r="L63526">
        <v>0</v>
      </c>
      <c r="M63526" t="s">
        <v>68</v>
      </c>
      <c r="N63526">
        <v>643</v>
      </c>
      <c r="O63526">
        <v>0</v>
      </c>
      <c r="P63526" t="s">
        <v>66</v>
      </c>
      <c r="Q63526">
        <v>1</v>
      </c>
      <c r="R63526" t="s">
        <v>76</v>
      </c>
      <c r="S63526">
        <v>0</v>
      </c>
      <c r="T63526" t="s">
        <v>53</v>
      </c>
      <c r="U63526" t="s">
        <v>43</v>
      </c>
    </row>
    <row r="63527" spans="1:21" x14ac:dyDescent="0.25">
      <c r="A63527">
        <v>537552</v>
      </c>
      <c r="B63527">
        <v>34</v>
      </c>
      <c r="C63527" t="s">
        <v>28</v>
      </c>
      <c r="D63527" t="str">
        <f t="shared" si="992"/>
        <v>Female</v>
      </c>
      <c r="E63527">
        <v>1</v>
      </c>
      <c r="F63527">
        <v>14</v>
      </c>
      <c r="G63527">
        <v>7</v>
      </c>
      <c r="H63527" s="1">
        <v>44209</v>
      </c>
      <c r="I63527" s="1">
        <v>44563</v>
      </c>
      <c r="J63527">
        <v>354</v>
      </c>
      <c r="K63527">
        <v>2.8</v>
      </c>
      <c r="L63527">
        <v>1</v>
      </c>
      <c r="M63527" t="s">
        <v>65</v>
      </c>
      <c r="N63527">
        <v>1076</v>
      </c>
      <c r="O63527">
        <v>0</v>
      </c>
      <c r="P63527" t="s">
        <v>66</v>
      </c>
      <c r="Q63527">
        <v>0</v>
      </c>
      <c r="R63527" t="s">
        <v>75</v>
      </c>
      <c r="S63527">
        <v>0</v>
      </c>
      <c r="T63527" t="s">
        <v>52</v>
      </c>
      <c r="U63527" t="s">
        <v>42</v>
      </c>
    </row>
    <row r="63528" spans="1:21" x14ac:dyDescent="0.25">
      <c r="A63528">
        <v>537734</v>
      </c>
      <c r="B63528">
        <v>48</v>
      </c>
      <c r="C63528" t="s">
        <v>32</v>
      </c>
      <c r="D63528" t="str">
        <f t="shared" si="992"/>
        <v>Female</v>
      </c>
      <c r="E63528">
        <v>1</v>
      </c>
      <c r="F63528">
        <v>53.3</v>
      </c>
      <c r="G63528">
        <v>6</v>
      </c>
      <c r="H63528" s="1">
        <v>44209</v>
      </c>
      <c r="I63528" s="1">
        <v>44563</v>
      </c>
      <c r="J63528">
        <v>354</v>
      </c>
      <c r="K63528">
        <v>4.2640000000000002</v>
      </c>
      <c r="L63528">
        <v>0</v>
      </c>
      <c r="M63528" t="s">
        <v>68</v>
      </c>
      <c r="N63528">
        <v>321</v>
      </c>
      <c r="O63528">
        <v>0</v>
      </c>
      <c r="P63528" t="s">
        <v>66</v>
      </c>
      <c r="Q63528">
        <v>0</v>
      </c>
      <c r="R63528" t="s">
        <v>75</v>
      </c>
      <c r="S63528">
        <v>0</v>
      </c>
      <c r="T63528" t="s">
        <v>52</v>
      </c>
      <c r="U63528" t="s">
        <v>42</v>
      </c>
    </row>
    <row r="63529" spans="1:21" x14ac:dyDescent="0.25">
      <c r="A63529">
        <v>538040</v>
      </c>
      <c r="B63529">
        <v>20</v>
      </c>
      <c r="C63529" t="s">
        <v>25</v>
      </c>
      <c r="D63529" t="str">
        <f t="shared" si="992"/>
        <v>Male</v>
      </c>
      <c r="E63529">
        <v>0</v>
      </c>
      <c r="F63529">
        <v>47.9</v>
      </c>
      <c r="G63529">
        <v>5</v>
      </c>
      <c r="H63529" s="1">
        <v>44209</v>
      </c>
      <c r="I63529" s="1">
        <v>44563</v>
      </c>
      <c r="J63529">
        <v>354</v>
      </c>
      <c r="K63529">
        <v>0.95799999999999996</v>
      </c>
      <c r="L63529">
        <v>3</v>
      </c>
      <c r="M63529" t="s">
        <v>70</v>
      </c>
      <c r="N63529">
        <v>202</v>
      </c>
      <c r="O63529">
        <v>1</v>
      </c>
      <c r="P63529" t="s">
        <v>69</v>
      </c>
      <c r="Q63529">
        <v>0</v>
      </c>
      <c r="R63529" t="s">
        <v>75</v>
      </c>
      <c r="S63529">
        <v>0</v>
      </c>
      <c r="T63529" t="s">
        <v>52</v>
      </c>
      <c r="U63529" t="s">
        <v>42</v>
      </c>
    </row>
    <row r="63530" spans="1:21" x14ac:dyDescent="0.25">
      <c r="A63530">
        <v>538185</v>
      </c>
      <c r="B63530">
        <v>34</v>
      </c>
      <c r="C63530" t="s">
        <v>28</v>
      </c>
      <c r="D63530" t="str">
        <f t="shared" si="992"/>
        <v>Male</v>
      </c>
      <c r="E63530">
        <v>0</v>
      </c>
      <c r="F63530">
        <v>34.1</v>
      </c>
      <c r="G63530">
        <v>7</v>
      </c>
      <c r="H63530" s="1">
        <v>44209</v>
      </c>
      <c r="I63530" s="1">
        <v>44563</v>
      </c>
      <c r="J63530">
        <v>354</v>
      </c>
      <c r="K63530">
        <v>27.962</v>
      </c>
      <c r="L63530">
        <v>0</v>
      </c>
      <c r="M63530" t="s">
        <v>68</v>
      </c>
      <c r="N63530">
        <v>764</v>
      </c>
      <c r="O63530">
        <v>1</v>
      </c>
      <c r="P63530" t="s">
        <v>69</v>
      </c>
      <c r="Q63530">
        <v>0</v>
      </c>
      <c r="R63530" t="s">
        <v>75</v>
      </c>
      <c r="S63530">
        <v>0</v>
      </c>
      <c r="T63530" t="s">
        <v>52</v>
      </c>
      <c r="U63530" t="s">
        <v>42</v>
      </c>
    </row>
    <row r="63531" spans="1:21" x14ac:dyDescent="0.25">
      <c r="A63531">
        <v>538387</v>
      </c>
      <c r="B63531">
        <v>52</v>
      </c>
      <c r="C63531" t="s">
        <v>33</v>
      </c>
      <c r="D63531" t="str">
        <f t="shared" si="992"/>
        <v>Female</v>
      </c>
      <c r="E63531">
        <v>1</v>
      </c>
      <c r="F63531">
        <v>39.6</v>
      </c>
      <c r="G63531">
        <v>4</v>
      </c>
      <c r="H63531" s="1">
        <v>44209</v>
      </c>
      <c r="I63531" s="1">
        <v>44563</v>
      </c>
      <c r="J63531">
        <v>354</v>
      </c>
      <c r="K63531">
        <v>10.295999999999999</v>
      </c>
      <c r="L63531">
        <v>2</v>
      </c>
      <c r="M63531" t="s">
        <v>67</v>
      </c>
      <c r="N63531">
        <v>277</v>
      </c>
      <c r="O63531">
        <v>0</v>
      </c>
      <c r="P63531" t="s">
        <v>66</v>
      </c>
      <c r="Q63531">
        <v>0</v>
      </c>
      <c r="R63531" t="s">
        <v>75</v>
      </c>
      <c r="S63531">
        <v>0</v>
      </c>
      <c r="T63531" t="s">
        <v>52</v>
      </c>
      <c r="U63531" t="s">
        <v>42</v>
      </c>
    </row>
    <row r="63532" spans="1:21" x14ac:dyDescent="0.25">
      <c r="A63532">
        <v>539163</v>
      </c>
      <c r="B63532">
        <v>22</v>
      </c>
      <c r="C63532" t="s">
        <v>25</v>
      </c>
      <c r="D63532" t="str">
        <f t="shared" si="992"/>
        <v>Male</v>
      </c>
      <c r="E63532">
        <v>0</v>
      </c>
      <c r="F63532">
        <v>7.7</v>
      </c>
      <c r="G63532">
        <v>7</v>
      </c>
      <c r="H63532" s="1">
        <v>44209</v>
      </c>
      <c r="I63532" s="1">
        <v>44563</v>
      </c>
      <c r="J63532">
        <v>354</v>
      </c>
      <c r="K63532">
        <v>0.46200000000000002</v>
      </c>
      <c r="L63532">
        <v>3</v>
      </c>
      <c r="M63532" t="s">
        <v>70</v>
      </c>
      <c r="N63532">
        <v>415</v>
      </c>
      <c r="O63532">
        <v>0</v>
      </c>
      <c r="P63532" t="s">
        <v>66</v>
      </c>
      <c r="Q63532">
        <v>0</v>
      </c>
      <c r="R63532" t="s">
        <v>75</v>
      </c>
      <c r="S63532">
        <v>0</v>
      </c>
      <c r="T63532" t="s">
        <v>52</v>
      </c>
      <c r="U63532" t="s">
        <v>42</v>
      </c>
    </row>
    <row r="63533" spans="1:21" x14ac:dyDescent="0.25">
      <c r="A63533">
        <v>539402</v>
      </c>
      <c r="B63533">
        <v>49</v>
      </c>
      <c r="C63533" t="s">
        <v>32</v>
      </c>
      <c r="D63533" t="str">
        <f t="shared" si="992"/>
        <v>Female</v>
      </c>
      <c r="E63533">
        <v>1</v>
      </c>
      <c r="F63533">
        <v>6.7</v>
      </c>
      <c r="G63533">
        <v>6</v>
      </c>
      <c r="H63533" s="1">
        <v>44209</v>
      </c>
      <c r="I63533" s="1">
        <v>44563</v>
      </c>
      <c r="J63533">
        <v>354</v>
      </c>
      <c r="K63533">
        <v>4.891</v>
      </c>
      <c r="L63533">
        <v>0</v>
      </c>
      <c r="M63533" t="s">
        <v>68</v>
      </c>
      <c r="N63533">
        <v>379</v>
      </c>
      <c r="O63533">
        <v>0</v>
      </c>
      <c r="P63533" t="s">
        <v>66</v>
      </c>
      <c r="Q63533">
        <v>1</v>
      </c>
      <c r="R63533" t="s">
        <v>76</v>
      </c>
      <c r="S63533">
        <v>0</v>
      </c>
      <c r="T63533" t="s">
        <v>52</v>
      </c>
      <c r="U63533" t="s">
        <v>42</v>
      </c>
    </row>
    <row r="63534" spans="1:21" x14ac:dyDescent="0.25">
      <c r="A63534">
        <v>539550</v>
      </c>
      <c r="B63534">
        <v>29</v>
      </c>
      <c r="C63534" t="s">
        <v>26</v>
      </c>
      <c r="D63534" t="str">
        <f t="shared" si="992"/>
        <v>Female</v>
      </c>
      <c r="E63534">
        <v>1</v>
      </c>
      <c r="F63534">
        <v>23.9</v>
      </c>
      <c r="G63534">
        <v>2</v>
      </c>
      <c r="H63534" s="1">
        <v>44209</v>
      </c>
      <c r="I63534" s="1">
        <v>44563</v>
      </c>
      <c r="J63534">
        <v>354</v>
      </c>
      <c r="K63534">
        <v>23.422000000000001</v>
      </c>
      <c r="L63534">
        <v>3</v>
      </c>
      <c r="M63534" t="s">
        <v>70</v>
      </c>
      <c r="N63534">
        <v>790</v>
      </c>
      <c r="O63534">
        <v>0</v>
      </c>
      <c r="P63534" t="s">
        <v>66</v>
      </c>
      <c r="Q63534">
        <v>0</v>
      </c>
      <c r="R63534" t="s">
        <v>75</v>
      </c>
      <c r="S63534">
        <v>0</v>
      </c>
      <c r="T63534" t="s">
        <v>52</v>
      </c>
      <c r="U63534" t="s">
        <v>42</v>
      </c>
    </row>
    <row r="63535" spans="1:21" x14ac:dyDescent="0.25">
      <c r="A63535">
        <v>539969</v>
      </c>
      <c r="B63535">
        <v>37</v>
      </c>
      <c r="C63535" t="s">
        <v>31</v>
      </c>
      <c r="D63535" t="str">
        <f t="shared" si="992"/>
        <v>Female</v>
      </c>
      <c r="E63535">
        <v>1</v>
      </c>
      <c r="F63535">
        <v>51.9</v>
      </c>
      <c r="G63535">
        <v>6</v>
      </c>
      <c r="H63535" s="1">
        <v>44209</v>
      </c>
      <c r="I63535" s="1">
        <v>44563</v>
      </c>
      <c r="J63535">
        <v>354</v>
      </c>
      <c r="K63535">
        <v>45.671999999999997</v>
      </c>
      <c r="L63535">
        <v>1</v>
      </c>
      <c r="M63535" t="s">
        <v>65</v>
      </c>
      <c r="N63535">
        <v>174</v>
      </c>
      <c r="O63535">
        <v>3</v>
      </c>
      <c r="P63535" t="s">
        <v>70</v>
      </c>
      <c r="Q63535">
        <v>0</v>
      </c>
      <c r="R63535" t="s">
        <v>75</v>
      </c>
      <c r="S63535">
        <v>0</v>
      </c>
      <c r="T63535" t="s">
        <v>52</v>
      </c>
      <c r="U63535" t="s">
        <v>42</v>
      </c>
    </row>
    <row r="63536" spans="1:21" x14ac:dyDescent="0.25">
      <c r="A63536">
        <v>540724</v>
      </c>
      <c r="B63536">
        <v>48</v>
      </c>
      <c r="C63536" t="s">
        <v>32</v>
      </c>
      <c r="D63536" t="str">
        <f t="shared" si="992"/>
        <v>Male</v>
      </c>
      <c r="E63536">
        <v>0</v>
      </c>
      <c r="F63536">
        <v>27.8</v>
      </c>
      <c r="G63536">
        <v>2</v>
      </c>
      <c r="H63536" s="1">
        <v>44209</v>
      </c>
      <c r="I63536" s="1">
        <v>44563</v>
      </c>
      <c r="J63536">
        <v>354</v>
      </c>
      <c r="K63536">
        <v>13.9</v>
      </c>
      <c r="L63536">
        <v>3</v>
      </c>
      <c r="M63536" t="s">
        <v>70</v>
      </c>
      <c r="N63536">
        <v>286</v>
      </c>
      <c r="O63536">
        <v>0</v>
      </c>
      <c r="P63536" t="s">
        <v>66</v>
      </c>
      <c r="Q63536">
        <v>0</v>
      </c>
      <c r="R63536" t="s">
        <v>75</v>
      </c>
      <c r="S63536">
        <v>0</v>
      </c>
      <c r="T63536" t="s">
        <v>52</v>
      </c>
      <c r="U63536" t="s">
        <v>42</v>
      </c>
    </row>
    <row r="63537" spans="1:21" x14ac:dyDescent="0.25">
      <c r="A63537">
        <v>540849</v>
      </c>
      <c r="B63537">
        <v>49</v>
      </c>
      <c r="C63537" t="s">
        <v>32</v>
      </c>
      <c r="D63537" t="str">
        <f t="shared" si="992"/>
        <v>Female</v>
      </c>
      <c r="E63537">
        <v>1</v>
      </c>
      <c r="F63537">
        <v>36.299999999999997</v>
      </c>
      <c r="G63537">
        <v>7</v>
      </c>
      <c r="H63537" s="1">
        <v>44209</v>
      </c>
      <c r="I63537" s="1">
        <v>44563</v>
      </c>
      <c r="J63537">
        <v>354</v>
      </c>
      <c r="K63537">
        <v>24.321000000000002</v>
      </c>
      <c r="L63537">
        <v>0</v>
      </c>
      <c r="M63537" t="s">
        <v>68</v>
      </c>
      <c r="N63537">
        <v>597</v>
      </c>
      <c r="O63537">
        <v>0</v>
      </c>
      <c r="P63537" t="s">
        <v>66</v>
      </c>
      <c r="Q63537">
        <v>0</v>
      </c>
      <c r="R63537" t="s">
        <v>75</v>
      </c>
      <c r="S63537">
        <v>0</v>
      </c>
      <c r="T63537" t="s">
        <v>52</v>
      </c>
      <c r="U63537" t="s">
        <v>42</v>
      </c>
    </row>
    <row r="63538" spans="1:21" x14ac:dyDescent="0.25">
      <c r="A63538">
        <v>541040</v>
      </c>
      <c r="B63538">
        <v>37</v>
      </c>
      <c r="C63538" t="s">
        <v>31</v>
      </c>
      <c r="D63538" t="str">
        <f t="shared" si="992"/>
        <v>Female</v>
      </c>
      <c r="E63538">
        <v>1</v>
      </c>
      <c r="F63538">
        <v>29.2</v>
      </c>
      <c r="G63538">
        <v>5</v>
      </c>
      <c r="H63538" s="1">
        <v>44209</v>
      </c>
      <c r="I63538" s="1">
        <v>44563</v>
      </c>
      <c r="J63538">
        <v>354</v>
      </c>
      <c r="K63538">
        <v>14.891999999999999</v>
      </c>
      <c r="L63538">
        <v>1</v>
      </c>
      <c r="M63538" t="s">
        <v>65</v>
      </c>
      <c r="N63538">
        <v>148</v>
      </c>
      <c r="O63538">
        <v>0</v>
      </c>
      <c r="P63538" t="s">
        <v>66</v>
      </c>
      <c r="Q63538">
        <v>0</v>
      </c>
      <c r="R63538" t="s">
        <v>75</v>
      </c>
      <c r="S63538">
        <v>0</v>
      </c>
      <c r="T63538" t="s">
        <v>52</v>
      </c>
      <c r="U63538" t="s">
        <v>42</v>
      </c>
    </row>
    <row r="63539" spans="1:21" x14ac:dyDescent="0.25">
      <c r="A63539">
        <v>541155</v>
      </c>
      <c r="B63539">
        <v>45</v>
      </c>
      <c r="C63539" t="s">
        <v>32</v>
      </c>
      <c r="D63539" t="str">
        <f t="shared" si="992"/>
        <v>Female</v>
      </c>
      <c r="E63539">
        <v>1</v>
      </c>
      <c r="F63539">
        <v>42.9</v>
      </c>
      <c r="G63539">
        <v>6</v>
      </c>
      <c r="H63539" s="1">
        <v>44209</v>
      </c>
      <c r="I63539" s="1">
        <v>44563</v>
      </c>
      <c r="J63539">
        <v>354</v>
      </c>
      <c r="K63539">
        <v>29.600999999999999</v>
      </c>
      <c r="L63539">
        <v>2</v>
      </c>
      <c r="M63539" t="s">
        <v>67</v>
      </c>
      <c r="N63539">
        <v>779</v>
      </c>
      <c r="O63539">
        <v>0</v>
      </c>
      <c r="P63539" t="s">
        <v>66</v>
      </c>
      <c r="Q63539">
        <v>1</v>
      </c>
      <c r="R63539" t="s">
        <v>76</v>
      </c>
      <c r="S63539">
        <v>0</v>
      </c>
      <c r="T63539" t="s">
        <v>52</v>
      </c>
      <c r="U63539" t="s">
        <v>42</v>
      </c>
    </row>
    <row r="63540" spans="1:21" x14ac:dyDescent="0.25">
      <c r="A63540">
        <v>541505</v>
      </c>
      <c r="B63540">
        <v>61</v>
      </c>
      <c r="C63540" t="s">
        <v>29</v>
      </c>
      <c r="D63540" t="str">
        <f t="shared" si="992"/>
        <v>Female</v>
      </c>
      <c r="E63540">
        <v>1</v>
      </c>
      <c r="F63540">
        <v>37.5</v>
      </c>
      <c r="G63540">
        <v>3</v>
      </c>
      <c r="H63540" s="1">
        <v>44209</v>
      </c>
      <c r="I63540" s="1">
        <v>44563</v>
      </c>
      <c r="J63540">
        <v>354</v>
      </c>
      <c r="K63540">
        <v>7.5</v>
      </c>
      <c r="L63540">
        <v>1</v>
      </c>
      <c r="M63540" t="s">
        <v>65</v>
      </c>
      <c r="N63540">
        <v>723</v>
      </c>
      <c r="O63540">
        <v>3</v>
      </c>
      <c r="P63540" t="s">
        <v>70</v>
      </c>
      <c r="Q63540">
        <v>0</v>
      </c>
      <c r="R63540" t="s">
        <v>75</v>
      </c>
      <c r="S63540">
        <v>0</v>
      </c>
      <c r="T63540" t="s">
        <v>52</v>
      </c>
      <c r="U63540" t="s">
        <v>42</v>
      </c>
    </row>
    <row r="63541" spans="1:21" x14ac:dyDescent="0.25">
      <c r="A63541">
        <v>542080</v>
      </c>
      <c r="B63541">
        <v>33</v>
      </c>
      <c r="C63541" t="s">
        <v>28</v>
      </c>
      <c r="D63541" t="str">
        <f t="shared" si="992"/>
        <v>Male</v>
      </c>
      <c r="E63541">
        <v>0</v>
      </c>
      <c r="F63541">
        <v>38.200000000000003</v>
      </c>
      <c r="G63541">
        <v>1</v>
      </c>
      <c r="H63541" s="1">
        <v>44209</v>
      </c>
      <c r="I63541" s="1">
        <v>44563</v>
      </c>
      <c r="J63541">
        <v>354</v>
      </c>
      <c r="K63541">
        <v>38.200000000000003</v>
      </c>
      <c r="L63541">
        <v>2</v>
      </c>
      <c r="M63541" t="s">
        <v>67</v>
      </c>
      <c r="N63541">
        <v>967</v>
      </c>
      <c r="O63541">
        <v>0</v>
      </c>
      <c r="P63541" t="s">
        <v>66</v>
      </c>
      <c r="Q63541">
        <v>0</v>
      </c>
      <c r="R63541" t="s">
        <v>75</v>
      </c>
      <c r="S63541">
        <v>1</v>
      </c>
      <c r="T63541" t="s">
        <v>53</v>
      </c>
      <c r="U63541" t="s">
        <v>43</v>
      </c>
    </row>
    <row r="63542" spans="1:21" x14ac:dyDescent="0.25">
      <c r="A63542">
        <v>542082</v>
      </c>
      <c r="B63542">
        <v>24</v>
      </c>
      <c r="C63542" t="s">
        <v>25</v>
      </c>
      <c r="D63542" t="str">
        <f t="shared" si="992"/>
        <v>Female</v>
      </c>
      <c r="E63542">
        <v>1</v>
      </c>
      <c r="F63542">
        <v>36.1</v>
      </c>
      <c r="G63542">
        <v>4</v>
      </c>
      <c r="H63542" s="1">
        <v>44209</v>
      </c>
      <c r="I63542" s="1">
        <v>44563</v>
      </c>
      <c r="J63542">
        <v>354</v>
      </c>
      <c r="K63542">
        <v>4.3319999999999999</v>
      </c>
      <c r="L63542">
        <v>2</v>
      </c>
      <c r="M63542" t="s">
        <v>67</v>
      </c>
      <c r="N63542">
        <v>936</v>
      </c>
      <c r="O63542">
        <v>0</v>
      </c>
      <c r="P63542" t="s">
        <v>66</v>
      </c>
      <c r="Q63542">
        <v>0</v>
      </c>
      <c r="R63542" t="s">
        <v>75</v>
      </c>
      <c r="S63542">
        <v>0</v>
      </c>
      <c r="T63542" t="s">
        <v>52</v>
      </c>
      <c r="U63542" t="s">
        <v>42</v>
      </c>
    </row>
    <row r="63543" spans="1:21" x14ac:dyDescent="0.25">
      <c r="A63543">
        <v>542115</v>
      </c>
      <c r="B63543">
        <v>38</v>
      </c>
      <c r="C63543" t="s">
        <v>31</v>
      </c>
      <c r="D63543" t="str">
        <f t="shared" si="992"/>
        <v>Female</v>
      </c>
      <c r="E63543">
        <v>1</v>
      </c>
      <c r="F63543">
        <v>42.7</v>
      </c>
      <c r="G63543">
        <v>3</v>
      </c>
      <c r="H63543" s="1">
        <v>44209</v>
      </c>
      <c r="I63543" s="1">
        <v>44563</v>
      </c>
      <c r="J63543">
        <v>354</v>
      </c>
      <c r="K63543">
        <v>3.4159999999999999</v>
      </c>
      <c r="L63543">
        <v>0</v>
      </c>
      <c r="M63543" t="s">
        <v>68</v>
      </c>
      <c r="N63543">
        <v>756</v>
      </c>
      <c r="O63543">
        <v>0</v>
      </c>
      <c r="P63543" t="s">
        <v>66</v>
      </c>
      <c r="Q63543">
        <v>0</v>
      </c>
      <c r="R63543" t="s">
        <v>75</v>
      </c>
      <c r="S63543">
        <v>0</v>
      </c>
      <c r="T63543" t="s">
        <v>52</v>
      </c>
      <c r="U63543" t="s">
        <v>42</v>
      </c>
    </row>
    <row r="63544" spans="1:21" x14ac:dyDescent="0.25">
      <c r="A63544">
        <v>542282</v>
      </c>
      <c r="B63544">
        <v>61</v>
      </c>
      <c r="C63544" t="s">
        <v>29</v>
      </c>
      <c r="D63544" t="str">
        <f t="shared" si="992"/>
        <v>Female</v>
      </c>
      <c r="E63544">
        <v>1</v>
      </c>
      <c r="F63544">
        <v>21.3</v>
      </c>
      <c r="G63544">
        <v>2</v>
      </c>
      <c r="H63544" s="1">
        <v>44209</v>
      </c>
      <c r="I63544" s="1">
        <v>44563</v>
      </c>
      <c r="J63544">
        <v>354</v>
      </c>
      <c r="K63544">
        <v>17.466000000000001</v>
      </c>
      <c r="L63544">
        <v>0</v>
      </c>
      <c r="M63544" t="s">
        <v>68</v>
      </c>
      <c r="N63544">
        <v>322</v>
      </c>
      <c r="O63544">
        <v>0</v>
      </c>
      <c r="P63544" t="s">
        <v>66</v>
      </c>
      <c r="Q63544">
        <v>0</v>
      </c>
      <c r="R63544" t="s">
        <v>75</v>
      </c>
      <c r="S63544">
        <v>0</v>
      </c>
      <c r="T63544" t="s">
        <v>52</v>
      </c>
      <c r="U63544" t="s">
        <v>42</v>
      </c>
    </row>
    <row r="63545" spans="1:21" x14ac:dyDescent="0.25">
      <c r="A63545">
        <v>542752</v>
      </c>
      <c r="B63545">
        <v>16</v>
      </c>
      <c r="C63545" t="s">
        <v>81</v>
      </c>
      <c r="D63545" t="str">
        <f t="shared" si="992"/>
        <v>Female</v>
      </c>
      <c r="E63545">
        <v>1</v>
      </c>
      <c r="F63545">
        <v>34.1</v>
      </c>
      <c r="G63545">
        <v>7</v>
      </c>
      <c r="H63545" s="1">
        <v>44209</v>
      </c>
      <c r="I63545" s="1">
        <v>44563</v>
      </c>
      <c r="J63545">
        <v>354</v>
      </c>
      <c r="K63545">
        <v>4.4329999999999998</v>
      </c>
      <c r="L63545">
        <v>3</v>
      </c>
      <c r="M63545" t="s">
        <v>70</v>
      </c>
      <c r="N63545">
        <v>381</v>
      </c>
      <c r="O63545">
        <v>0</v>
      </c>
      <c r="P63545" t="s">
        <v>66</v>
      </c>
      <c r="Q63545">
        <v>0</v>
      </c>
      <c r="R63545" t="s">
        <v>75</v>
      </c>
      <c r="S63545">
        <v>0</v>
      </c>
      <c r="T63545" t="s">
        <v>52</v>
      </c>
      <c r="U63545" t="s">
        <v>42</v>
      </c>
    </row>
    <row r="63546" spans="1:21" x14ac:dyDescent="0.25">
      <c r="A63546">
        <v>543147</v>
      </c>
      <c r="B63546">
        <v>17</v>
      </c>
      <c r="C63546" t="s">
        <v>81</v>
      </c>
      <c r="D63546" t="str">
        <f t="shared" si="992"/>
        <v>Female</v>
      </c>
      <c r="E63546">
        <v>1</v>
      </c>
      <c r="F63546">
        <v>59.3</v>
      </c>
      <c r="G63546">
        <v>1</v>
      </c>
      <c r="H63546" s="1">
        <v>44209</v>
      </c>
      <c r="I63546" s="1">
        <v>44563</v>
      </c>
      <c r="J63546">
        <v>354</v>
      </c>
      <c r="K63546">
        <v>59.3</v>
      </c>
      <c r="L63546">
        <v>2</v>
      </c>
      <c r="M63546" t="s">
        <v>67</v>
      </c>
      <c r="N63546">
        <v>571</v>
      </c>
      <c r="O63546">
        <v>1</v>
      </c>
      <c r="P63546" t="s">
        <v>69</v>
      </c>
      <c r="Q63546">
        <v>0</v>
      </c>
      <c r="R63546" t="s">
        <v>75</v>
      </c>
      <c r="S63546">
        <v>0</v>
      </c>
      <c r="T63546" t="s">
        <v>53</v>
      </c>
      <c r="U63546" t="s">
        <v>43</v>
      </c>
    </row>
    <row r="63547" spans="1:21" x14ac:dyDescent="0.25">
      <c r="A63547">
        <v>543706</v>
      </c>
      <c r="B63547">
        <v>60</v>
      </c>
      <c r="C63547" t="s">
        <v>29</v>
      </c>
      <c r="D63547" t="str">
        <f t="shared" si="992"/>
        <v>Male</v>
      </c>
      <c r="E63547">
        <v>0</v>
      </c>
      <c r="F63547">
        <v>37.1</v>
      </c>
      <c r="G63547">
        <v>2</v>
      </c>
      <c r="H63547" s="1">
        <v>44209</v>
      </c>
      <c r="I63547" s="1">
        <v>44563</v>
      </c>
      <c r="J63547">
        <v>354</v>
      </c>
      <c r="K63547">
        <v>28.567</v>
      </c>
      <c r="L63547">
        <v>0</v>
      </c>
      <c r="M63547" t="s">
        <v>68</v>
      </c>
      <c r="N63547">
        <v>919</v>
      </c>
      <c r="O63547">
        <v>0</v>
      </c>
      <c r="P63547" t="s">
        <v>66</v>
      </c>
      <c r="Q63547">
        <v>0</v>
      </c>
      <c r="R63547" t="s">
        <v>75</v>
      </c>
      <c r="S63547">
        <v>0</v>
      </c>
      <c r="T63547" t="s">
        <v>52</v>
      </c>
      <c r="U63547" t="s">
        <v>42</v>
      </c>
    </row>
    <row r="63548" spans="1:21" x14ac:dyDescent="0.25">
      <c r="A63548">
        <v>543779</v>
      </c>
      <c r="B63548">
        <v>21</v>
      </c>
      <c r="C63548" t="s">
        <v>25</v>
      </c>
      <c r="D63548" t="str">
        <f t="shared" si="992"/>
        <v>Female</v>
      </c>
      <c r="E63548">
        <v>1</v>
      </c>
      <c r="F63548">
        <v>52.1</v>
      </c>
      <c r="G63548">
        <v>5</v>
      </c>
      <c r="H63548" s="1">
        <v>44209</v>
      </c>
      <c r="I63548" s="1">
        <v>44563</v>
      </c>
      <c r="J63548">
        <v>354</v>
      </c>
      <c r="K63548">
        <v>12.504</v>
      </c>
      <c r="L63548">
        <v>1</v>
      </c>
      <c r="M63548" t="s">
        <v>65</v>
      </c>
      <c r="N63548">
        <v>914</v>
      </c>
      <c r="O63548">
        <v>0</v>
      </c>
      <c r="P63548" t="s">
        <v>66</v>
      </c>
      <c r="Q63548">
        <v>1</v>
      </c>
      <c r="R63548" t="s">
        <v>76</v>
      </c>
      <c r="S63548">
        <v>1</v>
      </c>
      <c r="T63548" t="s">
        <v>52</v>
      </c>
      <c r="U63548" t="s">
        <v>42</v>
      </c>
    </row>
    <row r="63549" spans="1:21" x14ac:dyDescent="0.25">
      <c r="A63549">
        <v>543976</v>
      </c>
      <c r="B63549">
        <v>44</v>
      </c>
      <c r="C63549" t="s">
        <v>30</v>
      </c>
      <c r="D63549" t="str">
        <f t="shared" si="992"/>
        <v>Male</v>
      </c>
      <c r="E63549">
        <v>0</v>
      </c>
      <c r="F63549">
        <v>43.7</v>
      </c>
      <c r="G63549">
        <v>2</v>
      </c>
      <c r="H63549" s="1">
        <v>44209</v>
      </c>
      <c r="I63549" s="1">
        <v>44563</v>
      </c>
      <c r="J63549">
        <v>354</v>
      </c>
      <c r="K63549">
        <v>4.8070000000000004</v>
      </c>
      <c r="L63549">
        <v>0</v>
      </c>
      <c r="M63549" t="s">
        <v>68</v>
      </c>
      <c r="N63549">
        <v>278</v>
      </c>
      <c r="O63549">
        <v>0</v>
      </c>
      <c r="P63549" t="s">
        <v>66</v>
      </c>
      <c r="Q63549">
        <v>0</v>
      </c>
      <c r="R63549" t="s">
        <v>75</v>
      </c>
      <c r="S63549">
        <v>1</v>
      </c>
      <c r="T63549" t="s">
        <v>52</v>
      </c>
      <c r="U63549" t="s">
        <v>42</v>
      </c>
    </row>
    <row r="63550" spans="1:21" x14ac:dyDescent="0.25">
      <c r="A63550">
        <v>544074</v>
      </c>
      <c r="B63550">
        <v>45</v>
      </c>
      <c r="C63550" t="s">
        <v>32</v>
      </c>
      <c r="D63550" t="str">
        <f t="shared" si="992"/>
        <v>Female</v>
      </c>
      <c r="E63550">
        <v>1</v>
      </c>
      <c r="F63550">
        <v>13.1</v>
      </c>
      <c r="G63550">
        <v>4</v>
      </c>
      <c r="H63550" s="1">
        <v>44209</v>
      </c>
      <c r="I63550" s="1">
        <v>44563</v>
      </c>
      <c r="J63550">
        <v>354</v>
      </c>
      <c r="K63550">
        <v>4.585</v>
      </c>
      <c r="L63550">
        <v>1</v>
      </c>
      <c r="M63550" t="s">
        <v>65</v>
      </c>
      <c r="N63550">
        <v>585</v>
      </c>
      <c r="O63550">
        <v>0</v>
      </c>
      <c r="P63550" t="s">
        <v>66</v>
      </c>
      <c r="Q63550">
        <v>0</v>
      </c>
      <c r="R63550" t="s">
        <v>75</v>
      </c>
      <c r="S63550">
        <v>1</v>
      </c>
      <c r="T63550" t="s">
        <v>52</v>
      </c>
      <c r="U63550" t="s">
        <v>42</v>
      </c>
    </row>
    <row r="63551" spans="1:21" x14ac:dyDescent="0.25">
      <c r="A63551">
        <v>544318</v>
      </c>
      <c r="B63551">
        <v>20</v>
      </c>
      <c r="C63551" t="s">
        <v>25</v>
      </c>
      <c r="D63551" t="str">
        <f t="shared" si="992"/>
        <v>Female</v>
      </c>
      <c r="E63551">
        <v>1</v>
      </c>
      <c r="F63551">
        <v>38.299999999999997</v>
      </c>
      <c r="G63551">
        <v>1</v>
      </c>
      <c r="H63551" s="1">
        <v>44209</v>
      </c>
      <c r="I63551" s="1">
        <v>44563</v>
      </c>
      <c r="J63551">
        <v>354</v>
      </c>
      <c r="K63551">
        <v>38.299999999999997</v>
      </c>
      <c r="L63551">
        <v>3</v>
      </c>
      <c r="M63551" t="s">
        <v>70</v>
      </c>
      <c r="N63551">
        <v>609</v>
      </c>
      <c r="O63551">
        <v>0</v>
      </c>
      <c r="P63551" t="s">
        <v>66</v>
      </c>
      <c r="Q63551">
        <v>0</v>
      </c>
      <c r="R63551" t="s">
        <v>75</v>
      </c>
      <c r="S63551">
        <v>0</v>
      </c>
      <c r="T63551" t="s">
        <v>53</v>
      </c>
      <c r="U63551" t="s">
        <v>43</v>
      </c>
    </row>
    <row r="63552" spans="1:21" x14ac:dyDescent="0.25">
      <c r="A63552">
        <v>544830</v>
      </c>
      <c r="B63552">
        <v>30</v>
      </c>
      <c r="C63552" t="s">
        <v>28</v>
      </c>
      <c r="D63552" t="str">
        <f t="shared" si="992"/>
        <v>Male</v>
      </c>
      <c r="E63552">
        <v>0</v>
      </c>
      <c r="F63552">
        <v>32.9</v>
      </c>
      <c r="G63552">
        <v>1</v>
      </c>
      <c r="H63552" s="1">
        <v>44209</v>
      </c>
      <c r="I63552" s="1">
        <v>44563</v>
      </c>
      <c r="J63552">
        <v>354</v>
      </c>
      <c r="K63552">
        <v>32.9</v>
      </c>
      <c r="L63552">
        <v>2</v>
      </c>
      <c r="M63552" t="s">
        <v>67</v>
      </c>
      <c r="N63552">
        <v>482</v>
      </c>
      <c r="O63552">
        <v>0</v>
      </c>
      <c r="P63552" t="s">
        <v>66</v>
      </c>
      <c r="Q63552">
        <v>0</v>
      </c>
      <c r="R63552" t="s">
        <v>75</v>
      </c>
      <c r="S63552">
        <v>1</v>
      </c>
      <c r="T63552" t="s">
        <v>53</v>
      </c>
      <c r="U63552" t="s">
        <v>43</v>
      </c>
    </row>
    <row r="63553" spans="1:21" x14ac:dyDescent="0.25">
      <c r="A63553">
        <v>545182</v>
      </c>
      <c r="B63553">
        <v>38</v>
      </c>
      <c r="C63553" t="s">
        <v>31</v>
      </c>
      <c r="D63553" t="str">
        <f t="shared" si="992"/>
        <v>Female</v>
      </c>
      <c r="E63553">
        <v>1</v>
      </c>
      <c r="F63553">
        <v>30.8</v>
      </c>
      <c r="G63553">
        <v>1</v>
      </c>
      <c r="H63553" s="1">
        <v>44209</v>
      </c>
      <c r="I63553" s="1">
        <v>44563</v>
      </c>
      <c r="J63553">
        <v>354</v>
      </c>
      <c r="K63553">
        <v>30.8</v>
      </c>
      <c r="L63553">
        <v>1</v>
      </c>
      <c r="M63553" t="s">
        <v>65</v>
      </c>
      <c r="N63553">
        <v>210</v>
      </c>
      <c r="O63553">
        <v>3</v>
      </c>
      <c r="P63553" t="s">
        <v>70</v>
      </c>
      <c r="Q63553">
        <v>0</v>
      </c>
      <c r="R63553" t="s">
        <v>75</v>
      </c>
      <c r="S63553">
        <v>0</v>
      </c>
      <c r="T63553" t="s">
        <v>53</v>
      </c>
      <c r="U63553" t="s">
        <v>43</v>
      </c>
    </row>
    <row r="63554" spans="1:21" x14ac:dyDescent="0.25">
      <c r="A63554">
        <v>545505</v>
      </c>
      <c r="B63554">
        <v>60</v>
      </c>
      <c r="C63554" t="s">
        <v>29</v>
      </c>
      <c r="D63554" t="str">
        <f t="shared" ref="D63554:D63617" si="993">IF(E63554=0, "Male", "Female")</f>
        <v>Female</v>
      </c>
      <c r="E63554">
        <v>1</v>
      </c>
      <c r="F63554">
        <v>20</v>
      </c>
      <c r="G63554">
        <v>3</v>
      </c>
      <c r="H63554" s="1">
        <v>44209</v>
      </c>
      <c r="I63554" s="1">
        <v>44563</v>
      </c>
      <c r="J63554">
        <v>354</v>
      </c>
      <c r="K63554">
        <v>1.4</v>
      </c>
      <c r="L63554">
        <v>1</v>
      </c>
      <c r="M63554" t="s">
        <v>65</v>
      </c>
      <c r="N63554">
        <v>680</v>
      </c>
      <c r="O63554">
        <v>1</v>
      </c>
      <c r="P63554" t="s">
        <v>69</v>
      </c>
      <c r="Q63554">
        <v>0</v>
      </c>
      <c r="R63554" t="s">
        <v>75</v>
      </c>
      <c r="S63554">
        <v>1</v>
      </c>
      <c r="T63554" t="s">
        <v>52</v>
      </c>
      <c r="U63554" t="s">
        <v>42</v>
      </c>
    </row>
    <row r="63555" spans="1:21" x14ac:dyDescent="0.25">
      <c r="A63555">
        <v>545972</v>
      </c>
      <c r="B63555">
        <v>61</v>
      </c>
      <c r="C63555" t="s">
        <v>29</v>
      </c>
      <c r="D63555" t="str">
        <f t="shared" si="993"/>
        <v>Female</v>
      </c>
      <c r="E63555">
        <v>1</v>
      </c>
      <c r="F63555">
        <v>16.899999999999999</v>
      </c>
      <c r="G63555">
        <v>4</v>
      </c>
      <c r="H63555" s="1">
        <v>44209</v>
      </c>
      <c r="I63555" s="1">
        <v>44563</v>
      </c>
      <c r="J63555">
        <v>354</v>
      </c>
      <c r="K63555">
        <v>16.224</v>
      </c>
      <c r="L63555">
        <v>2</v>
      </c>
      <c r="M63555" t="s">
        <v>67</v>
      </c>
      <c r="N63555">
        <v>571</v>
      </c>
      <c r="O63555">
        <v>0</v>
      </c>
      <c r="P63555" t="s">
        <v>66</v>
      </c>
      <c r="Q63555">
        <v>0</v>
      </c>
      <c r="R63555" t="s">
        <v>75</v>
      </c>
      <c r="S63555">
        <v>0</v>
      </c>
      <c r="T63555" t="s">
        <v>52</v>
      </c>
      <c r="U63555" t="s">
        <v>42</v>
      </c>
    </row>
    <row r="63556" spans="1:21" x14ac:dyDescent="0.25">
      <c r="A63556">
        <v>546125</v>
      </c>
      <c r="B63556">
        <v>28</v>
      </c>
      <c r="C63556" t="s">
        <v>26</v>
      </c>
      <c r="D63556" t="str">
        <f t="shared" si="993"/>
        <v>Female</v>
      </c>
      <c r="E63556">
        <v>1</v>
      </c>
      <c r="F63556">
        <v>29.2</v>
      </c>
      <c r="G63556">
        <v>7</v>
      </c>
      <c r="H63556" s="1">
        <v>44209</v>
      </c>
      <c r="I63556" s="1">
        <v>44563</v>
      </c>
      <c r="J63556">
        <v>354</v>
      </c>
      <c r="K63556">
        <v>28.324000000000002</v>
      </c>
      <c r="L63556">
        <v>1</v>
      </c>
      <c r="M63556" t="s">
        <v>65</v>
      </c>
      <c r="N63556">
        <v>324</v>
      </c>
      <c r="O63556">
        <v>0</v>
      </c>
      <c r="P63556" t="s">
        <v>66</v>
      </c>
      <c r="Q63556">
        <v>0</v>
      </c>
      <c r="R63556" t="s">
        <v>75</v>
      </c>
      <c r="S63556">
        <v>0</v>
      </c>
      <c r="T63556" t="s">
        <v>52</v>
      </c>
      <c r="U63556" t="s">
        <v>42</v>
      </c>
    </row>
    <row r="63557" spans="1:21" x14ac:dyDescent="0.25">
      <c r="A63557">
        <v>546681</v>
      </c>
      <c r="B63557">
        <v>35</v>
      </c>
      <c r="C63557" t="s">
        <v>31</v>
      </c>
      <c r="D63557" t="str">
        <f t="shared" si="993"/>
        <v>Female</v>
      </c>
      <c r="E63557">
        <v>1</v>
      </c>
      <c r="F63557">
        <v>16.7</v>
      </c>
      <c r="G63557">
        <v>4</v>
      </c>
      <c r="H63557" s="1">
        <v>44209</v>
      </c>
      <c r="I63557" s="1">
        <v>44563</v>
      </c>
      <c r="J63557">
        <v>354</v>
      </c>
      <c r="K63557">
        <v>4.1749999999999998</v>
      </c>
      <c r="L63557">
        <v>0</v>
      </c>
      <c r="M63557" t="s">
        <v>68</v>
      </c>
      <c r="N63557">
        <v>772</v>
      </c>
      <c r="O63557">
        <v>0</v>
      </c>
      <c r="P63557" t="s">
        <v>66</v>
      </c>
      <c r="Q63557">
        <v>0</v>
      </c>
      <c r="R63557" t="s">
        <v>75</v>
      </c>
      <c r="S63557">
        <v>0</v>
      </c>
      <c r="T63557" t="s">
        <v>52</v>
      </c>
      <c r="U63557" t="s">
        <v>42</v>
      </c>
    </row>
    <row r="63558" spans="1:21" x14ac:dyDescent="0.25">
      <c r="A63558">
        <v>547260</v>
      </c>
      <c r="B63558">
        <v>44</v>
      </c>
      <c r="C63558" t="s">
        <v>30</v>
      </c>
      <c r="D63558" t="str">
        <f t="shared" si="993"/>
        <v>Female</v>
      </c>
      <c r="E63558">
        <v>1</v>
      </c>
      <c r="F63558">
        <v>37.299999999999997</v>
      </c>
      <c r="G63558">
        <v>3</v>
      </c>
      <c r="H63558" s="1">
        <v>44209</v>
      </c>
      <c r="I63558" s="1">
        <v>44563</v>
      </c>
      <c r="J63558">
        <v>354</v>
      </c>
      <c r="K63558">
        <v>26.483000000000001</v>
      </c>
      <c r="L63558">
        <v>0</v>
      </c>
      <c r="M63558" t="s">
        <v>68</v>
      </c>
      <c r="N63558">
        <v>124</v>
      </c>
      <c r="O63558">
        <v>0</v>
      </c>
      <c r="P63558" t="s">
        <v>66</v>
      </c>
      <c r="Q63558">
        <v>0</v>
      </c>
      <c r="R63558" t="s">
        <v>75</v>
      </c>
      <c r="S63558">
        <v>0</v>
      </c>
      <c r="T63558" t="s">
        <v>52</v>
      </c>
      <c r="U63558" t="s">
        <v>42</v>
      </c>
    </row>
    <row r="63559" spans="1:21" x14ac:dyDescent="0.25">
      <c r="A63559">
        <v>547404</v>
      </c>
      <c r="B63559">
        <v>28</v>
      </c>
      <c r="C63559" t="s">
        <v>26</v>
      </c>
      <c r="D63559" t="str">
        <f t="shared" si="993"/>
        <v>Female</v>
      </c>
      <c r="E63559">
        <v>1</v>
      </c>
      <c r="F63559">
        <v>15.7</v>
      </c>
      <c r="G63559">
        <v>5</v>
      </c>
      <c r="H63559" s="1">
        <v>44209</v>
      </c>
      <c r="I63559" s="1">
        <v>44563</v>
      </c>
      <c r="J63559">
        <v>354</v>
      </c>
      <c r="K63559">
        <v>6.1230000000000002</v>
      </c>
      <c r="L63559">
        <v>1</v>
      </c>
      <c r="M63559" t="s">
        <v>65</v>
      </c>
      <c r="N63559">
        <v>864</v>
      </c>
      <c r="O63559">
        <v>0</v>
      </c>
      <c r="P63559" t="s">
        <v>66</v>
      </c>
      <c r="Q63559">
        <v>0</v>
      </c>
      <c r="R63559" t="s">
        <v>75</v>
      </c>
      <c r="S63559">
        <v>0</v>
      </c>
      <c r="T63559" t="s">
        <v>52</v>
      </c>
      <c r="U63559" t="s">
        <v>42</v>
      </c>
    </row>
    <row r="63560" spans="1:21" x14ac:dyDescent="0.25">
      <c r="A63560">
        <v>547805</v>
      </c>
      <c r="B63560">
        <v>40</v>
      </c>
      <c r="C63560" t="s">
        <v>30</v>
      </c>
      <c r="D63560" t="str">
        <f t="shared" si="993"/>
        <v>Female</v>
      </c>
      <c r="E63560">
        <v>1</v>
      </c>
      <c r="F63560">
        <v>21.5</v>
      </c>
      <c r="G63560">
        <v>6</v>
      </c>
      <c r="H63560" s="1">
        <v>44209</v>
      </c>
      <c r="I63560" s="1">
        <v>44563</v>
      </c>
      <c r="J63560">
        <v>354</v>
      </c>
      <c r="K63560">
        <v>21.07</v>
      </c>
      <c r="L63560">
        <v>0</v>
      </c>
      <c r="M63560" t="s">
        <v>68</v>
      </c>
      <c r="N63560">
        <v>919</v>
      </c>
      <c r="O63560">
        <v>0</v>
      </c>
      <c r="P63560" t="s">
        <v>66</v>
      </c>
      <c r="Q63560">
        <v>0</v>
      </c>
      <c r="R63560" t="s">
        <v>75</v>
      </c>
      <c r="S63560">
        <v>0</v>
      </c>
      <c r="T63560" t="s">
        <v>52</v>
      </c>
      <c r="U63560" t="s">
        <v>42</v>
      </c>
    </row>
    <row r="63561" spans="1:21" x14ac:dyDescent="0.25">
      <c r="A63561">
        <v>548509</v>
      </c>
      <c r="B63561">
        <v>60</v>
      </c>
      <c r="C63561" t="s">
        <v>29</v>
      </c>
      <c r="D63561" t="str">
        <f t="shared" si="993"/>
        <v>Male</v>
      </c>
      <c r="E63561">
        <v>0</v>
      </c>
      <c r="F63561">
        <v>20.5</v>
      </c>
      <c r="G63561">
        <v>6</v>
      </c>
      <c r="H63561" s="1">
        <v>44209</v>
      </c>
      <c r="I63561" s="1">
        <v>44563</v>
      </c>
      <c r="J63561">
        <v>354</v>
      </c>
      <c r="K63561">
        <v>14.555</v>
      </c>
      <c r="L63561">
        <v>2</v>
      </c>
      <c r="M63561" t="s">
        <v>67</v>
      </c>
      <c r="N63561">
        <v>437</v>
      </c>
      <c r="O63561">
        <v>3</v>
      </c>
      <c r="P63561" t="s">
        <v>70</v>
      </c>
      <c r="Q63561">
        <v>0</v>
      </c>
      <c r="R63561" t="s">
        <v>75</v>
      </c>
      <c r="S63561">
        <v>0</v>
      </c>
      <c r="T63561" t="s">
        <v>52</v>
      </c>
      <c r="U63561" t="s">
        <v>42</v>
      </c>
    </row>
    <row r="63562" spans="1:21" x14ac:dyDescent="0.25">
      <c r="A63562">
        <v>549593</v>
      </c>
      <c r="B63562">
        <v>40</v>
      </c>
      <c r="C63562" t="s">
        <v>30</v>
      </c>
      <c r="D63562" t="str">
        <f t="shared" si="993"/>
        <v>Female</v>
      </c>
      <c r="E63562">
        <v>1</v>
      </c>
      <c r="F63562">
        <v>37.299999999999997</v>
      </c>
      <c r="G63562">
        <v>5</v>
      </c>
      <c r="H63562" s="1">
        <v>44209</v>
      </c>
      <c r="I63562" s="1">
        <v>44563</v>
      </c>
      <c r="J63562">
        <v>354</v>
      </c>
      <c r="K63562">
        <v>34.316000000000003</v>
      </c>
      <c r="L63562">
        <v>3</v>
      </c>
      <c r="M63562" t="s">
        <v>70</v>
      </c>
      <c r="N63562">
        <v>686</v>
      </c>
      <c r="O63562">
        <v>3</v>
      </c>
      <c r="P63562" t="s">
        <v>70</v>
      </c>
      <c r="Q63562">
        <v>0</v>
      </c>
      <c r="R63562" t="s">
        <v>75</v>
      </c>
      <c r="S63562">
        <v>0</v>
      </c>
      <c r="T63562" t="s">
        <v>52</v>
      </c>
      <c r="U63562" t="s">
        <v>42</v>
      </c>
    </row>
    <row r="63563" spans="1:21" x14ac:dyDescent="0.25">
      <c r="A63563">
        <v>550836</v>
      </c>
      <c r="B63563">
        <v>22</v>
      </c>
      <c r="C63563" t="s">
        <v>25</v>
      </c>
      <c r="D63563" t="str">
        <f t="shared" si="993"/>
        <v>Male</v>
      </c>
      <c r="E63563">
        <v>0</v>
      </c>
      <c r="F63563">
        <v>21.7</v>
      </c>
      <c r="G63563">
        <v>4</v>
      </c>
      <c r="H63563" s="1">
        <v>44209</v>
      </c>
      <c r="I63563" s="1">
        <v>44563</v>
      </c>
      <c r="J63563">
        <v>354</v>
      </c>
      <c r="K63563">
        <v>9.7650000000000006</v>
      </c>
      <c r="L63563">
        <v>0</v>
      </c>
      <c r="M63563" t="s">
        <v>68</v>
      </c>
      <c r="N63563">
        <v>167</v>
      </c>
      <c r="O63563">
        <v>0</v>
      </c>
      <c r="P63563" t="s">
        <v>66</v>
      </c>
      <c r="Q63563">
        <v>0</v>
      </c>
      <c r="R63563" t="s">
        <v>75</v>
      </c>
      <c r="S63563">
        <v>0</v>
      </c>
      <c r="T63563" t="s">
        <v>52</v>
      </c>
      <c r="U63563" t="s">
        <v>42</v>
      </c>
    </row>
    <row r="63564" spans="1:21" x14ac:dyDescent="0.25">
      <c r="A63564">
        <v>551175</v>
      </c>
      <c r="B63564">
        <v>63</v>
      </c>
      <c r="C63564" t="s">
        <v>29</v>
      </c>
      <c r="D63564" t="str">
        <f t="shared" si="993"/>
        <v>Female</v>
      </c>
      <c r="E63564">
        <v>1</v>
      </c>
      <c r="F63564">
        <v>31</v>
      </c>
      <c r="G63564">
        <v>1</v>
      </c>
      <c r="H63564" s="1">
        <v>44209</v>
      </c>
      <c r="I63564" s="1">
        <v>44563</v>
      </c>
      <c r="J63564">
        <v>354</v>
      </c>
      <c r="K63564">
        <v>31</v>
      </c>
      <c r="L63564">
        <v>0</v>
      </c>
      <c r="M63564" t="s">
        <v>68</v>
      </c>
      <c r="N63564">
        <v>494</v>
      </c>
      <c r="O63564">
        <v>1</v>
      </c>
      <c r="P63564" t="s">
        <v>69</v>
      </c>
      <c r="Q63564">
        <v>0</v>
      </c>
      <c r="R63564" t="s">
        <v>75</v>
      </c>
      <c r="S63564">
        <v>0</v>
      </c>
      <c r="T63564" t="s">
        <v>53</v>
      </c>
      <c r="U63564" t="s">
        <v>43</v>
      </c>
    </row>
    <row r="63565" spans="1:21" x14ac:dyDescent="0.25">
      <c r="A63565">
        <v>552424</v>
      </c>
      <c r="B63565">
        <v>37</v>
      </c>
      <c r="C63565" t="s">
        <v>31</v>
      </c>
      <c r="D63565" t="str">
        <f t="shared" si="993"/>
        <v>Female</v>
      </c>
      <c r="E63565">
        <v>1</v>
      </c>
      <c r="F63565">
        <v>42.5</v>
      </c>
      <c r="G63565">
        <v>7</v>
      </c>
      <c r="H63565" s="1">
        <v>44209</v>
      </c>
      <c r="I63565" s="1">
        <v>44563</v>
      </c>
      <c r="J63565">
        <v>354</v>
      </c>
      <c r="K63565">
        <v>19.975000000000001</v>
      </c>
      <c r="L63565">
        <v>1</v>
      </c>
      <c r="M63565" t="s">
        <v>65</v>
      </c>
      <c r="N63565">
        <v>708</v>
      </c>
      <c r="O63565">
        <v>1</v>
      </c>
      <c r="P63565" t="s">
        <v>69</v>
      </c>
      <c r="Q63565">
        <v>1</v>
      </c>
      <c r="R63565" t="s">
        <v>76</v>
      </c>
      <c r="S63565">
        <v>0</v>
      </c>
      <c r="T63565" t="s">
        <v>52</v>
      </c>
      <c r="U63565" t="s">
        <v>42</v>
      </c>
    </row>
    <row r="63566" spans="1:21" x14ac:dyDescent="0.25">
      <c r="A63566">
        <v>554718</v>
      </c>
      <c r="B63566">
        <v>54</v>
      </c>
      <c r="C63566" t="s">
        <v>33</v>
      </c>
      <c r="D63566" t="str">
        <f t="shared" si="993"/>
        <v>Female</v>
      </c>
      <c r="E63566">
        <v>1</v>
      </c>
      <c r="F63566">
        <v>43.7</v>
      </c>
      <c r="G63566">
        <v>4</v>
      </c>
      <c r="H63566" s="1">
        <v>44209</v>
      </c>
      <c r="I63566" s="1">
        <v>44563</v>
      </c>
      <c r="J63566">
        <v>354</v>
      </c>
      <c r="K63566">
        <v>31.463999999999999</v>
      </c>
      <c r="L63566">
        <v>1</v>
      </c>
      <c r="M63566" t="s">
        <v>65</v>
      </c>
      <c r="N63566">
        <v>973</v>
      </c>
      <c r="O63566">
        <v>0</v>
      </c>
      <c r="P63566" t="s">
        <v>66</v>
      </c>
      <c r="Q63566">
        <v>0</v>
      </c>
      <c r="R63566" t="s">
        <v>75</v>
      </c>
      <c r="S63566">
        <v>0</v>
      </c>
      <c r="T63566" t="s">
        <v>52</v>
      </c>
      <c r="U63566" t="s">
        <v>42</v>
      </c>
    </row>
    <row r="63567" spans="1:21" x14ac:dyDescent="0.25">
      <c r="A63567">
        <v>554884</v>
      </c>
      <c r="B63567">
        <v>25</v>
      </c>
      <c r="C63567" t="s">
        <v>26</v>
      </c>
      <c r="D63567" t="str">
        <f t="shared" si="993"/>
        <v>Female</v>
      </c>
      <c r="E63567">
        <v>1</v>
      </c>
      <c r="F63567">
        <v>12.5</v>
      </c>
      <c r="G63567">
        <v>1</v>
      </c>
      <c r="H63567" s="1">
        <v>44209</v>
      </c>
      <c r="I63567" s="1">
        <v>44563</v>
      </c>
      <c r="J63567">
        <v>354</v>
      </c>
      <c r="K63567">
        <v>12.5</v>
      </c>
      <c r="L63567">
        <v>3</v>
      </c>
      <c r="M63567" t="s">
        <v>70</v>
      </c>
      <c r="N63567">
        <v>918</v>
      </c>
      <c r="O63567">
        <v>0</v>
      </c>
      <c r="P63567" t="s">
        <v>66</v>
      </c>
      <c r="Q63567">
        <v>0</v>
      </c>
      <c r="R63567" t="s">
        <v>75</v>
      </c>
      <c r="S63567">
        <v>0</v>
      </c>
      <c r="T63567" t="s">
        <v>53</v>
      </c>
      <c r="U63567" t="s">
        <v>43</v>
      </c>
    </row>
    <row r="63568" spans="1:21" x14ac:dyDescent="0.25">
      <c r="A63568">
        <v>555211</v>
      </c>
      <c r="B63568">
        <v>32</v>
      </c>
      <c r="C63568" t="s">
        <v>28</v>
      </c>
      <c r="D63568" t="str">
        <f t="shared" si="993"/>
        <v>Female</v>
      </c>
      <c r="E63568">
        <v>1</v>
      </c>
      <c r="F63568">
        <v>12.3</v>
      </c>
      <c r="G63568">
        <v>2</v>
      </c>
      <c r="H63568" s="1">
        <v>44209</v>
      </c>
      <c r="I63568" s="1">
        <v>44563</v>
      </c>
      <c r="J63568">
        <v>354</v>
      </c>
      <c r="K63568">
        <v>6.7649999999999997</v>
      </c>
      <c r="L63568">
        <v>1</v>
      </c>
      <c r="M63568" t="s">
        <v>65</v>
      </c>
      <c r="N63568">
        <v>1043</v>
      </c>
      <c r="O63568">
        <v>3</v>
      </c>
      <c r="P63568" t="s">
        <v>70</v>
      </c>
      <c r="Q63568">
        <v>1</v>
      </c>
      <c r="R63568" t="s">
        <v>76</v>
      </c>
      <c r="S63568">
        <v>1</v>
      </c>
      <c r="T63568" t="s">
        <v>52</v>
      </c>
      <c r="U63568" t="s">
        <v>42</v>
      </c>
    </row>
    <row r="63569" spans="1:21" x14ac:dyDescent="0.25">
      <c r="A63569">
        <v>555356</v>
      </c>
      <c r="B63569">
        <v>27</v>
      </c>
      <c r="C63569" t="s">
        <v>26</v>
      </c>
      <c r="D63569" t="str">
        <f t="shared" si="993"/>
        <v>Female</v>
      </c>
      <c r="E63569">
        <v>1</v>
      </c>
      <c r="F63569">
        <v>38.5</v>
      </c>
      <c r="G63569">
        <v>2</v>
      </c>
      <c r="H63569" s="1">
        <v>44209</v>
      </c>
      <c r="I63569" s="1">
        <v>44563</v>
      </c>
      <c r="J63569">
        <v>354</v>
      </c>
      <c r="K63569">
        <v>11.164999999999999</v>
      </c>
      <c r="L63569">
        <v>3</v>
      </c>
      <c r="M63569" t="s">
        <v>70</v>
      </c>
      <c r="N63569">
        <v>259</v>
      </c>
      <c r="O63569">
        <v>0</v>
      </c>
      <c r="P63569" t="s">
        <v>66</v>
      </c>
      <c r="Q63569">
        <v>0</v>
      </c>
      <c r="R63569" t="s">
        <v>75</v>
      </c>
      <c r="S63569">
        <v>0</v>
      </c>
      <c r="T63569" t="s">
        <v>52</v>
      </c>
      <c r="U63569" t="s">
        <v>42</v>
      </c>
    </row>
    <row r="63570" spans="1:21" x14ac:dyDescent="0.25">
      <c r="A63570">
        <v>555422</v>
      </c>
      <c r="B63570">
        <v>60</v>
      </c>
      <c r="C63570" t="s">
        <v>29</v>
      </c>
      <c r="D63570" t="str">
        <f t="shared" si="993"/>
        <v>Female</v>
      </c>
      <c r="E63570">
        <v>1</v>
      </c>
      <c r="F63570">
        <v>5.4</v>
      </c>
      <c r="G63570">
        <v>2</v>
      </c>
      <c r="H63570" s="1">
        <v>44209</v>
      </c>
      <c r="I63570" s="1">
        <v>44563</v>
      </c>
      <c r="J63570">
        <v>354</v>
      </c>
      <c r="K63570">
        <v>0.86399999999999999</v>
      </c>
      <c r="L63570">
        <v>3</v>
      </c>
      <c r="M63570" t="s">
        <v>70</v>
      </c>
      <c r="N63570">
        <v>512</v>
      </c>
      <c r="O63570">
        <v>3</v>
      </c>
      <c r="P63570" t="s">
        <v>70</v>
      </c>
      <c r="Q63570">
        <v>0</v>
      </c>
      <c r="R63570" t="s">
        <v>75</v>
      </c>
      <c r="S63570">
        <v>1</v>
      </c>
      <c r="T63570" t="s">
        <v>52</v>
      </c>
      <c r="U63570" t="s">
        <v>42</v>
      </c>
    </row>
    <row r="63571" spans="1:21" x14ac:dyDescent="0.25">
      <c r="A63571">
        <v>555449</v>
      </c>
      <c r="B63571">
        <v>42</v>
      </c>
      <c r="C63571" t="s">
        <v>30</v>
      </c>
      <c r="D63571" t="str">
        <f t="shared" si="993"/>
        <v>Male</v>
      </c>
      <c r="E63571">
        <v>0</v>
      </c>
      <c r="F63571">
        <v>51.9</v>
      </c>
      <c r="G63571">
        <v>5</v>
      </c>
      <c r="H63571" s="1">
        <v>44209</v>
      </c>
      <c r="I63571" s="1">
        <v>44563</v>
      </c>
      <c r="J63571">
        <v>354</v>
      </c>
      <c r="K63571">
        <v>47.228999999999999</v>
      </c>
      <c r="L63571">
        <v>2</v>
      </c>
      <c r="M63571" t="s">
        <v>67</v>
      </c>
      <c r="N63571">
        <v>187</v>
      </c>
      <c r="O63571">
        <v>0</v>
      </c>
      <c r="P63571" t="s">
        <v>66</v>
      </c>
      <c r="Q63571">
        <v>0</v>
      </c>
      <c r="R63571" t="s">
        <v>75</v>
      </c>
      <c r="S63571">
        <v>0</v>
      </c>
      <c r="T63571" t="s">
        <v>52</v>
      </c>
      <c r="U63571" t="s">
        <v>42</v>
      </c>
    </row>
    <row r="63572" spans="1:21" x14ac:dyDescent="0.25">
      <c r="A63572">
        <v>556729</v>
      </c>
      <c r="B63572">
        <v>38</v>
      </c>
      <c r="C63572" t="s">
        <v>31</v>
      </c>
      <c r="D63572" t="str">
        <f t="shared" si="993"/>
        <v>Female</v>
      </c>
      <c r="E63572">
        <v>1</v>
      </c>
      <c r="F63572">
        <v>27.9</v>
      </c>
      <c r="G63572">
        <v>7</v>
      </c>
      <c r="H63572" s="1">
        <v>44209</v>
      </c>
      <c r="I63572" s="1">
        <v>44563</v>
      </c>
      <c r="J63572">
        <v>354</v>
      </c>
      <c r="K63572">
        <v>5.859</v>
      </c>
      <c r="L63572">
        <v>2</v>
      </c>
      <c r="M63572" t="s">
        <v>67</v>
      </c>
      <c r="N63572">
        <v>877</v>
      </c>
      <c r="O63572">
        <v>0</v>
      </c>
      <c r="P63572" t="s">
        <v>66</v>
      </c>
      <c r="Q63572">
        <v>0</v>
      </c>
      <c r="R63572" t="s">
        <v>75</v>
      </c>
      <c r="S63572">
        <v>1</v>
      </c>
      <c r="T63572" t="s">
        <v>52</v>
      </c>
      <c r="U63572" t="s">
        <v>42</v>
      </c>
    </row>
    <row r="63573" spans="1:21" x14ac:dyDescent="0.25">
      <c r="A63573">
        <v>556731</v>
      </c>
      <c r="B63573">
        <v>41</v>
      </c>
      <c r="C63573" t="s">
        <v>30</v>
      </c>
      <c r="D63573" t="str">
        <f t="shared" si="993"/>
        <v>Female</v>
      </c>
      <c r="E63573">
        <v>1</v>
      </c>
      <c r="F63573">
        <v>18.100000000000001</v>
      </c>
      <c r="G63573">
        <v>1</v>
      </c>
      <c r="H63573" s="1">
        <v>44209</v>
      </c>
      <c r="I63573" s="1">
        <v>44563</v>
      </c>
      <c r="J63573">
        <v>354</v>
      </c>
      <c r="K63573">
        <v>18.100000000000001</v>
      </c>
      <c r="L63573">
        <v>3</v>
      </c>
      <c r="M63573" t="s">
        <v>70</v>
      </c>
      <c r="N63573">
        <v>214</v>
      </c>
      <c r="O63573">
        <v>0</v>
      </c>
      <c r="P63573" t="s">
        <v>66</v>
      </c>
      <c r="Q63573">
        <v>0</v>
      </c>
      <c r="R63573" t="s">
        <v>75</v>
      </c>
      <c r="S63573">
        <v>0</v>
      </c>
      <c r="T63573" t="s">
        <v>53</v>
      </c>
      <c r="U63573" t="s">
        <v>43</v>
      </c>
    </row>
    <row r="63574" spans="1:21" x14ac:dyDescent="0.25">
      <c r="A63574">
        <v>556978</v>
      </c>
      <c r="B63574">
        <v>26</v>
      </c>
      <c r="C63574" t="s">
        <v>26</v>
      </c>
      <c r="D63574" t="str">
        <f t="shared" si="993"/>
        <v>Male</v>
      </c>
      <c r="E63574">
        <v>0</v>
      </c>
      <c r="F63574">
        <v>39.1</v>
      </c>
      <c r="G63574">
        <v>5</v>
      </c>
      <c r="H63574" s="1">
        <v>44209</v>
      </c>
      <c r="I63574" s="1">
        <v>44563</v>
      </c>
      <c r="J63574">
        <v>354</v>
      </c>
      <c r="K63574">
        <v>6.6470000000000002</v>
      </c>
      <c r="L63574">
        <v>2</v>
      </c>
      <c r="M63574" t="s">
        <v>67</v>
      </c>
      <c r="N63574">
        <v>1070</v>
      </c>
      <c r="O63574">
        <v>1</v>
      </c>
      <c r="P63574" t="s">
        <v>69</v>
      </c>
      <c r="Q63574">
        <v>0</v>
      </c>
      <c r="R63574" t="s">
        <v>75</v>
      </c>
      <c r="S63574">
        <v>0</v>
      </c>
      <c r="T63574" t="s">
        <v>52</v>
      </c>
      <c r="U63574" t="s">
        <v>42</v>
      </c>
    </row>
    <row r="63575" spans="1:21" x14ac:dyDescent="0.25">
      <c r="A63575">
        <v>557836</v>
      </c>
      <c r="B63575">
        <v>45</v>
      </c>
      <c r="C63575" t="s">
        <v>32</v>
      </c>
      <c r="D63575" t="str">
        <f t="shared" si="993"/>
        <v>Female</v>
      </c>
      <c r="E63575">
        <v>1</v>
      </c>
      <c r="F63575">
        <v>18</v>
      </c>
      <c r="G63575">
        <v>7</v>
      </c>
      <c r="H63575" s="1">
        <v>44209</v>
      </c>
      <c r="I63575" s="1">
        <v>44563</v>
      </c>
      <c r="J63575">
        <v>354</v>
      </c>
      <c r="K63575">
        <v>18</v>
      </c>
      <c r="L63575">
        <v>0</v>
      </c>
      <c r="M63575" t="s">
        <v>68</v>
      </c>
      <c r="N63575">
        <v>399</v>
      </c>
      <c r="O63575">
        <v>0</v>
      </c>
      <c r="P63575" t="s">
        <v>66</v>
      </c>
      <c r="Q63575">
        <v>1</v>
      </c>
      <c r="R63575" t="s">
        <v>76</v>
      </c>
      <c r="S63575">
        <v>0</v>
      </c>
      <c r="T63575" t="s">
        <v>52</v>
      </c>
      <c r="U63575" t="s">
        <v>42</v>
      </c>
    </row>
    <row r="63576" spans="1:21" x14ac:dyDescent="0.25">
      <c r="A63576">
        <v>557991</v>
      </c>
      <c r="B63576">
        <v>46</v>
      </c>
      <c r="C63576" t="s">
        <v>32</v>
      </c>
      <c r="D63576" t="str">
        <f t="shared" si="993"/>
        <v>Female</v>
      </c>
      <c r="E63576">
        <v>1</v>
      </c>
      <c r="F63576">
        <v>53.1</v>
      </c>
      <c r="G63576">
        <v>6</v>
      </c>
      <c r="H63576" s="1">
        <v>44209</v>
      </c>
      <c r="I63576" s="1">
        <v>44563</v>
      </c>
      <c r="J63576">
        <v>354</v>
      </c>
      <c r="K63576">
        <v>16.460999999999999</v>
      </c>
      <c r="L63576">
        <v>3</v>
      </c>
      <c r="M63576" t="s">
        <v>70</v>
      </c>
      <c r="N63576">
        <v>847</v>
      </c>
      <c r="O63576">
        <v>1</v>
      </c>
      <c r="P63576" t="s">
        <v>69</v>
      </c>
      <c r="Q63576">
        <v>0</v>
      </c>
      <c r="R63576" t="s">
        <v>75</v>
      </c>
      <c r="S63576">
        <v>0</v>
      </c>
      <c r="T63576" t="s">
        <v>52</v>
      </c>
      <c r="U63576" t="s">
        <v>42</v>
      </c>
    </row>
    <row r="63577" spans="1:21" x14ac:dyDescent="0.25">
      <c r="A63577">
        <v>558054</v>
      </c>
      <c r="B63577">
        <v>30</v>
      </c>
      <c r="C63577" t="s">
        <v>28</v>
      </c>
      <c r="D63577" t="str">
        <f t="shared" si="993"/>
        <v>Female</v>
      </c>
      <c r="E63577">
        <v>1</v>
      </c>
      <c r="F63577">
        <v>21.4</v>
      </c>
      <c r="G63577">
        <v>3</v>
      </c>
      <c r="H63577" s="1">
        <v>44209</v>
      </c>
      <c r="I63577" s="1">
        <v>44563</v>
      </c>
      <c r="J63577">
        <v>354</v>
      </c>
      <c r="K63577">
        <v>5.7779999999999996</v>
      </c>
      <c r="L63577">
        <v>0</v>
      </c>
      <c r="M63577" t="s">
        <v>68</v>
      </c>
      <c r="N63577">
        <v>815</v>
      </c>
      <c r="O63577">
        <v>0</v>
      </c>
      <c r="P63577" t="s">
        <v>66</v>
      </c>
      <c r="Q63577">
        <v>0</v>
      </c>
      <c r="R63577" t="s">
        <v>75</v>
      </c>
      <c r="S63577">
        <v>0</v>
      </c>
      <c r="T63577" t="s">
        <v>52</v>
      </c>
      <c r="U63577" t="s">
        <v>42</v>
      </c>
    </row>
    <row r="63578" spans="1:21" x14ac:dyDescent="0.25">
      <c r="A63578">
        <v>558102</v>
      </c>
      <c r="B63578">
        <v>34</v>
      </c>
      <c r="C63578" t="s">
        <v>28</v>
      </c>
      <c r="D63578" t="str">
        <f t="shared" si="993"/>
        <v>Female</v>
      </c>
      <c r="E63578">
        <v>1</v>
      </c>
      <c r="F63578">
        <v>39.299999999999997</v>
      </c>
      <c r="G63578">
        <v>4</v>
      </c>
      <c r="H63578" s="1">
        <v>44209</v>
      </c>
      <c r="I63578" s="1">
        <v>44563</v>
      </c>
      <c r="J63578">
        <v>354</v>
      </c>
      <c r="K63578">
        <v>35.369999999999997</v>
      </c>
      <c r="L63578">
        <v>0</v>
      </c>
      <c r="M63578" t="s">
        <v>68</v>
      </c>
      <c r="N63578">
        <v>125</v>
      </c>
      <c r="O63578">
        <v>0</v>
      </c>
      <c r="P63578" t="s">
        <v>66</v>
      </c>
      <c r="Q63578">
        <v>0</v>
      </c>
      <c r="R63578" t="s">
        <v>75</v>
      </c>
      <c r="S63578">
        <v>0</v>
      </c>
      <c r="T63578" t="s">
        <v>52</v>
      </c>
      <c r="U63578" t="s">
        <v>42</v>
      </c>
    </row>
    <row r="63579" spans="1:21" x14ac:dyDescent="0.25">
      <c r="A63579">
        <v>558153</v>
      </c>
      <c r="B63579">
        <v>37</v>
      </c>
      <c r="C63579" t="s">
        <v>31</v>
      </c>
      <c r="D63579" t="str">
        <f t="shared" si="993"/>
        <v>Female</v>
      </c>
      <c r="E63579">
        <v>1</v>
      </c>
      <c r="F63579">
        <v>36.299999999999997</v>
      </c>
      <c r="G63579">
        <v>7</v>
      </c>
      <c r="H63579" s="1">
        <v>44209</v>
      </c>
      <c r="I63579" s="1">
        <v>44563</v>
      </c>
      <c r="J63579">
        <v>354</v>
      </c>
      <c r="K63579">
        <v>35.210999999999999</v>
      </c>
      <c r="L63579">
        <v>0</v>
      </c>
      <c r="M63579" t="s">
        <v>68</v>
      </c>
      <c r="N63579">
        <v>433</v>
      </c>
      <c r="O63579">
        <v>3</v>
      </c>
      <c r="P63579" t="s">
        <v>70</v>
      </c>
      <c r="Q63579">
        <v>0</v>
      </c>
      <c r="R63579" t="s">
        <v>75</v>
      </c>
      <c r="S63579">
        <v>0</v>
      </c>
      <c r="T63579" t="s">
        <v>52</v>
      </c>
      <c r="U63579" t="s">
        <v>42</v>
      </c>
    </row>
    <row r="63580" spans="1:21" x14ac:dyDescent="0.25">
      <c r="A63580">
        <v>559559</v>
      </c>
      <c r="B63580">
        <v>37</v>
      </c>
      <c r="C63580" t="s">
        <v>31</v>
      </c>
      <c r="D63580" t="str">
        <f t="shared" si="993"/>
        <v>Female</v>
      </c>
      <c r="E63580">
        <v>1</v>
      </c>
      <c r="F63580">
        <v>52.9</v>
      </c>
      <c r="G63580">
        <v>1</v>
      </c>
      <c r="H63580" s="1">
        <v>44209</v>
      </c>
      <c r="I63580" s="1">
        <v>44563</v>
      </c>
      <c r="J63580">
        <v>354</v>
      </c>
      <c r="K63580">
        <v>52.9</v>
      </c>
      <c r="L63580">
        <v>0</v>
      </c>
      <c r="M63580" t="s">
        <v>68</v>
      </c>
      <c r="N63580">
        <v>1001</v>
      </c>
      <c r="O63580">
        <v>2</v>
      </c>
      <c r="P63580" t="s">
        <v>71</v>
      </c>
      <c r="Q63580">
        <v>0</v>
      </c>
      <c r="R63580" t="s">
        <v>75</v>
      </c>
      <c r="S63580">
        <v>1</v>
      </c>
      <c r="T63580" t="s">
        <v>53</v>
      </c>
      <c r="U63580" t="s">
        <v>43</v>
      </c>
    </row>
    <row r="63581" spans="1:21" x14ac:dyDescent="0.25">
      <c r="A63581">
        <v>559841</v>
      </c>
      <c r="B63581">
        <v>52</v>
      </c>
      <c r="C63581" t="s">
        <v>33</v>
      </c>
      <c r="D63581" t="str">
        <f t="shared" si="993"/>
        <v>Male</v>
      </c>
      <c r="E63581">
        <v>0</v>
      </c>
      <c r="F63581">
        <v>48.5</v>
      </c>
      <c r="G63581">
        <v>2</v>
      </c>
      <c r="H63581" s="1">
        <v>44209</v>
      </c>
      <c r="I63581" s="1">
        <v>44563</v>
      </c>
      <c r="J63581">
        <v>354</v>
      </c>
      <c r="K63581">
        <v>1.94</v>
      </c>
      <c r="L63581">
        <v>2</v>
      </c>
      <c r="M63581" t="s">
        <v>67</v>
      </c>
      <c r="N63581">
        <v>244</v>
      </c>
      <c r="O63581">
        <v>3</v>
      </c>
      <c r="P63581" t="s">
        <v>70</v>
      </c>
      <c r="Q63581">
        <v>0</v>
      </c>
      <c r="R63581" t="s">
        <v>75</v>
      </c>
      <c r="S63581">
        <v>0</v>
      </c>
      <c r="T63581" t="s">
        <v>52</v>
      </c>
      <c r="U63581" t="s">
        <v>42</v>
      </c>
    </row>
    <row r="63582" spans="1:21" x14ac:dyDescent="0.25">
      <c r="A63582">
        <v>559975</v>
      </c>
      <c r="B63582">
        <v>18</v>
      </c>
      <c r="C63582" t="s">
        <v>25</v>
      </c>
      <c r="D63582" t="str">
        <f t="shared" si="993"/>
        <v>Female</v>
      </c>
      <c r="E63582">
        <v>1</v>
      </c>
      <c r="F63582">
        <v>15.9</v>
      </c>
      <c r="G63582">
        <v>1</v>
      </c>
      <c r="H63582" s="1">
        <v>44209</v>
      </c>
      <c r="I63582" s="1">
        <v>44563</v>
      </c>
      <c r="J63582">
        <v>354</v>
      </c>
      <c r="K63582">
        <v>15.9</v>
      </c>
      <c r="L63582">
        <v>3</v>
      </c>
      <c r="M63582" t="s">
        <v>70</v>
      </c>
      <c r="N63582">
        <v>1042</v>
      </c>
      <c r="O63582">
        <v>1</v>
      </c>
      <c r="P63582" t="s">
        <v>69</v>
      </c>
      <c r="Q63582">
        <v>0</v>
      </c>
      <c r="R63582" t="s">
        <v>75</v>
      </c>
      <c r="S63582">
        <v>0</v>
      </c>
      <c r="T63582" t="s">
        <v>53</v>
      </c>
      <c r="U63582" t="s">
        <v>43</v>
      </c>
    </row>
    <row r="63583" spans="1:21" x14ac:dyDescent="0.25">
      <c r="A63583">
        <v>560188</v>
      </c>
      <c r="B63583">
        <v>18</v>
      </c>
      <c r="C63583" t="s">
        <v>25</v>
      </c>
      <c r="D63583" t="str">
        <f t="shared" si="993"/>
        <v>Female</v>
      </c>
      <c r="E63583">
        <v>1</v>
      </c>
      <c r="F63583">
        <v>27.4</v>
      </c>
      <c r="G63583">
        <v>2</v>
      </c>
      <c r="H63583" s="1">
        <v>44209</v>
      </c>
      <c r="I63583" s="1">
        <v>44563</v>
      </c>
      <c r="J63583">
        <v>354</v>
      </c>
      <c r="K63583">
        <v>14.247999999999999</v>
      </c>
      <c r="L63583">
        <v>2</v>
      </c>
      <c r="M63583" t="s">
        <v>67</v>
      </c>
      <c r="N63583">
        <v>1070</v>
      </c>
      <c r="O63583">
        <v>1</v>
      </c>
      <c r="P63583" t="s">
        <v>69</v>
      </c>
      <c r="Q63583">
        <v>0</v>
      </c>
      <c r="R63583" t="s">
        <v>75</v>
      </c>
      <c r="S63583">
        <v>0</v>
      </c>
      <c r="T63583" t="s">
        <v>52</v>
      </c>
      <c r="U63583" t="s">
        <v>42</v>
      </c>
    </row>
    <row r="63584" spans="1:21" x14ac:dyDescent="0.25">
      <c r="A63584">
        <v>560590</v>
      </c>
      <c r="B63584">
        <v>27</v>
      </c>
      <c r="C63584" t="s">
        <v>26</v>
      </c>
      <c r="D63584" t="str">
        <f t="shared" si="993"/>
        <v>Female</v>
      </c>
      <c r="E63584">
        <v>1</v>
      </c>
      <c r="F63584">
        <v>22.4</v>
      </c>
      <c r="G63584">
        <v>3</v>
      </c>
      <c r="H63584" s="1">
        <v>44209</v>
      </c>
      <c r="I63584" s="1">
        <v>44563</v>
      </c>
      <c r="J63584">
        <v>354</v>
      </c>
      <c r="K63584">
        <v>0.44800000000000001</v>
      </c>
      <c r="L63584">
        <v>1</v>
      </c>
      <c r="M63584" t="s">
        <v>65</v>
      </c>
      <c r="N63584">
        <v>766</v>
      </c>
      <c r="O63584">
        <v>0</v>
      </c>
      <c r="P63584" t="s">
        <v>66</v>
      </c>
      <c r="Q63584">
        <v>0</v>
      </c>
      <c r="R63584" t="s">
        <v>75</v>
      </c>
      <c r="S63584">
        <v>1</v>
      </c>
      <c r="T63584" t="s">
        <v>52</v>
      </c>
      <c r="U63584" t="s">
        <v>42</v>
      </c>
    </row>
    <row r="63585" spans="1:21" x14ac:dyDescent="0.25">
      <c r="A63585">
        <v>561338</v>
      </c>
      <c r="B63585">
        <v>50</v>
      </c>
      <c r="C63585" t="s">
        <v>33</v>
      </c>
      <c r="D63585" t="str">
        <f t="shared" si="993"/>
        <v>Female</v>
      </c>
      <c r="E63585">
        <v>1</v>
      </c>
      <c r="F63585">
        <v>35.5</v>
      </c>
      <c r="G63585">
        <v>4</v>
      </c>
      <c r="H63585" s="1">
        <v>44209</v>
      </c>
      <c r="I63585" s="1">
        <v>44563</v>
      </c>
      <c r="J63585">
        <v>354</v>
      </c>
      <c r="K63585">
        <v>11.715</v>
      </c>
      <c r="L63585">
        <v>1</v>
      </c>
      <c r="M63585" t="s">
        <v>65</v>
      </c>
      <c r="N63585">
        <v>495</v>
      </c>
      <c r="O63585">
        <v>1</v>
      </c>
      <c r="P63585" t="s">
        <v>69</v>
      </c>
      <c r="Q63585">
        <v>0</v>
      </c>
      <c r="R63585" t="s">
        <v>75</v>
      </c>
      <c r="S63585">
        <v>0</v>
      </c>
      <c r="T63585" t="s">
        <v>52</v>
      </c>
      <c r="U63585" t="s">
        <v>42</v>
      </c>
    </row>
    <row r="63586" spans="1:21" x14ac:dyDescent="0.25">
      <c r="A63586">
        <v>561656</v>
      </c>
      <c r="B63586">
        <v>52</v>
      </c>
      <c r="C63586" t="s">
        <v>33</v>
      </c>
      <c r="D63586" t="str">
        <f t="shared" si="993"/>
        <v>Female</v>
      </c>
      <c r="E63586">
        <v>1</v>
      </c>
      <c r="F63586">
        <v>39.9</v>
      </c>
      <c r="G63586">
        <v>6</v>
      </c>
      <c r="H63586" s="1">
        <v>44209</v>
      </c>
      <c r="I63586" s="1">
        <v>44563</v>
      </c>
      <c r="J63586">
        <v>354</v>
      </c>
      <c r="K63586">
        <v>35.112000000000002</v>
      </c>
      <c r="L63586">
        <v>1</v>
      </c>
      <c r="M63586" t="s">
        <v>65</v>
      </c>
      <c r="N63586">
        <v>275</v>
      </c>
      <c r="O63586">
        <v>1</v>
      </c>
      <c r="P63586" t="s">
        <v>69</v>
      </c>
      <c r="Q63586">
        <v>1</v>
      </c>
      <c r="R63586" t="s">
        <v>76</v>
      </c>
      <c r="S63586">
        <v>0</v>
      </c>
      <c r="T63586" t="s">
        <v>52</v>
      </c>
      <c r="U63586" t="s">
        <v>42</v>
      </c>
    </row>
    <row r="63587" spans="1:21" x14ac:dyDescent="0.25">
      <c r="A63587">
        <v>561859</v>
      </c>
      <c r="B63587">
        <v>52</v>
      </c>
      <c r="C63587" t="s">
        <v>33</v>
      </c>
      <c r="D63587" t="str">
        <f t="shared" si="993"/>
        <v>Female</v>
      </c>
      <c r="E63587">
        <v>1</v>
      </c>
      <c r="F63587">
        <v>13</v>
      </c>
      <c r="G63587">
        <v>2</v>
      </c>
      <c r="H63587" s="1">
        <v>44209</v>
      </c>
      <c r="I63587" s="1">
        <v>44563</v>
      </c>
      <c r="J63587">
        <v>354</v>
      </c>
      <c r="K63587">
        <v>4.8099999999999996</v>
      </c>
      <c r="L63587">
        <v>1</v>
      </c>
      <c r="M63587" t="s">
        <v>65</v>
      </c>
      <c r="N63587">
        <v>144</v>
      </c>
      <c r="O63587">
        <v>0</v>
      </c>
      <c r="P63587" t="s">
        <v>66</v>
      </c>
      <c r="Q63587">
        <v>0</v>
      </c>
      <c r="R63587" t="s">
        <v>75</v>
      </c>
      <c r="S63587">
        <v>0</v>
      </c>
      <c r="T63587" t="s">
        <v>52</v>
      </c>
      <c r="U63587" t="s">
        <v>42</v>
      </c>
    </row>
    <row r="63588" spans="1:21" x14ac:dyDescent="0.25">
      <c r="A63588">
        <v>561942</v>
      </c>
      <c r="B63588">
        <v>31</v>
      </c>
      <c r="C63588" t="s">
        <v>28</v>
      </c>
      <c r="D63588" t="str">
        <f t="shared" si="993"/>
        <v>Male</v>
      </c>
      <c r="E63588">
        <v>0</v>
      </c>
      <c r="F63588">
        <v>48.1</v>
      </c>
      <c r="G63588">
        <v>3</v>
      </c>
      <c r="H63588" s="1">
        <v>44209</v>
      </c>
      <c r="I63588" s="1">
        <v>44563</v>
      </c>
      <c r="J63588">
        <v>354</v>
      </c>
      <c r="K63588">
        <v>41.366</v>
      </c>
      <c r="L63588">
        <v>1</v>
      </c>
      <c r="M63588" t="s">
        <v>65</v>
      </c>
      <c r="N63588">
        <v>413</v>
      </c>
      <c r="O63588">
        <v>0</v>
      </c>
      <c r="P63588" t="s">
        <v>66</v>
      </c>
      <c r="Q63588">
        <v>0</v>
      </c>
      <c r="R63588" t="s">
        <v>75</v>
      </c>
      <c r="S63588">
        <v>0</v>
      </c>
      <c r="T63588" t="s">
        <v>52</v>
      </c>
      <c r="U63588" t="s">
        <v>42</v>
      </c>
    </row>
    <row r="63589" spans="1:21" x14ac:dyDescent="0.25">
      <c r="A63589">
        <v>562145</v>
      </c>
      <c r="B63589">
        <v>40</v>
      </c>
      <c r="C63589" t="s">
        <v>30</v>
      </c>
      <c r="D63589" t="str">
        <f t="shared" si="993"/>
        <v>Female</v>
      </c>
      <c r="E63589">
        <v>1</v>
      </c>
      <c r="F63589">
        <v>17.5</v>
      </c>
      <c r="G63589">
        <v>1</v>
      </c>
      <c r="H63589" s="1">
        <v>44209</v>
      </c>
      <c r="I63589" s="1">
        <v>44563</v>
      </c>
      <c r="J63589">
        <v>354</v>
      </c>
      <c r="K63589">
        <v>17.5</v>
      </c>
      <c r="L63589">
        <v>0</v>
      </c>
      <c r="M63589" t="s">
        <v>68</v>
      </c>
      <c r="N63589">
        <v>753</v>
      </c>
      <c r="O63589">
        <v>3</v>
      </c>
      <c r="P63589" t="s">
        <v>70</v>
      </c>
      <c r="Q63589">
        <v>0</v>
      </c>
      <c r="R63589" t="s">
        <v>75</v>
      </c>
      <c r="S63589">
        <v>0</v>
      </c>
      <c r="T63589" t="s">
        <v>53</v>
      </c>
      <c r="U63589" t="s">
        <v>43</v>
      </c>
    </row>
    <row r="63590" spans="1:21" x14ac:dyDescent="0.25">
      <c r="A63590">
        <v>562409</v>
      </c>
      <c r="B63590">
        <v>51</v>
      </c>
      <c r="C63590" t="s">
        <v>33</v>
      </c>
      <c r="D63590" t="str">
        <f t="shared" si="993"/>
        <v>Male</v>
      </c>
      <c r="E63590">
        <v>0</v>
      </c>
      <c r="F63590">
        <v>37</v>
      </c>
      <c r="G63590">
        <v>3</v>
      </c>
      <c r="H63590" s="1">
        <v>44209</v>
      </c>
      <c r="I63590" s="1">
        <v>44563</v>
      </c>
      <c r="J63590">
        <v>354</v>
      </c>
      <c r="K63590">
        <v>21.83</v>
      </c>
      <c r="L63590">
        <v>2</v>
      </c>
      <c r="M63590" t="s">
        <v>67</v>
      </c>
      <c r="N63590">
        <v>407</v>
      </c>
      <c r="O63590">
        <v>3</v>
      </c>
      <c r="P63590" t="s">
        <v>70</v>
      </c>
      <c r="Q63590">
        <v>0</v>
      </c>
      <c r="R63590" t="s">
        <v>75</v>
      </c>
      <c r="S63590">
        <v>0</v>
      </c>
      <c r="T63590" t="s">
        <v>52</v>
      </c>
      <c r="U63590" t="s">
        <v>42</v>
      </c>
    </row>
    <row r="63591" spans="1:21" x14ac:dyDescent="0.25">
      <c r="A63591">
        <v>562456</v>
      </c>
      <c r="B63591">
        <v>38</v>
      </c>
      <c r="C63591" t="s">
        <v>31</v>
      </c>
      <c r="D63591" t="str">
        <f t="shared" si="993"/>
        <v>Female</v>
      </c>
      <c r="E63591">
        <v>1</v>
      </c>
      <c r="F63591">
        <v>30.9</v>
      </c>
      <c r="G63591">
        <v>6</v>
      </c>
      <c r="H63591" s="1">
        <v>44209</v>
      </c>
      <c r="I63591" s="1">
        <v>44563</v>
      </c>
      <c r="J63591">
        <v>354</v>
      </c>
      <c r="K63591">
        <v>10.506</v>
      </c>
      <c r="L63591">
        <v>0</v>
      </c>
      <c r="M63591" t="s">
        <v>68</v>
      </c>
      <c r="N63591">
        <v>889</v>
      </c>
      <c r="O63591">
        <v>0</v>
      </c>
      <c r="P63591" t="s">
        <v>66</v>
      </c>
      <c r="Q63591">
        <v>0</v>
      </c>
      <c r="R63591" t="s">
        <v>75</v>
      </c>
      <c r="S63591">
        <v>0</v>
      </c>
      <c r="T63591" t="s">
        <v>52</v>
      </c>
      <c r="U63591" t="s">
        <v>42</v>
      </c>
    </row>
    <row r="63592" spans="1:21" x14ac:dyDescent="0.25">
      <c r="A63592">
        <v>562668</v>
      </c>
      <c r="B63592">
        <v>45</v>
      </c>
      <c r="C63592" t="s">
        <v>32</v>
      </c>
      <c r="D63592" t="str">
        <f t="shared" si="993"/>
        <v>Male</v>
      </c>
      <c r="E63592">
        <v>0</v>
      </c>
      <c r="F63592">
        <v>12.7</v>
      </c>
      <c r="G63592">
        <v>1</v>
      </c>
      <c r="H63592" s="1">
        <v>44209</v>
      </c>
      <c r="I63592" s="1">
        <v>44563</v>
      </c>
      <c r="J63592">
        <v>354</v>
      </c>
      <c r="K63592">
        <v>12.7</v>
      </c>
      <c r="L63592">
        <v>0</v>
      </c>
      <c r="M63592" t="s">
        <v>68</v>
      </c>
      <c r="N63592">
        <v>1027</v>
      </c>
      <c r="O63592">
        <v>0</v>
      </c>
      <c r="P63592" t="s">
        <v>66</v>
      </c>
      <c r="Q63592">
        <v>0</v>
      </c>
      <c r="R63592" t="s">
        <v>75</v>
      </c>
      <c r="S63592">
        <v>0</v>
      </c>
      <c r="T63592" t="s">
        <v>53</v>
      </c>
      <c r="U63592" t="s">
        <v>43</v>
      </c>
    </row>
    <row r="63593" spans="1:21" x14ac:dyDescent="0.25">
      <c r="A63593">
        <v>562690</v>
      </c>
      <c r="B63593">
        <v>42</v>
      </c>
      <c r="C63593" t="s">
        <v>30</v>
      </c>
      <c r="D63593" t="str">
        <f t="shared" si="993"/>
        <v>Female</v>
      </c>
      <c r="E63593">
        <v>1</v>
      </c>
      <c r="F63593">
        <v>21</v>
      </c>
      <c r="G63593">
        <v>6</v>
      </c>
      <c r="H63593" s="1">
        <v>44209</v>
      </c>
      <c r="I63593" s="1">
        <v>44563</v>
      </c>
      <c r="J63593">
        <v>354</v>
      </c>
      <c r="K63593">
        <v>12.18</v>
      </c>
      <c r="L63593">
        <v>2</v>
      </c>
      <c r="M63593" t="s">
        <v>67</v>
      </c>
      <c r="N63593">
        <v>865</v>
      </c>
      <c r="O63593">
        <v>0</v>
      </c>
      <c r="P63593" t="s">
        <v>66</v>
      </c>
      <c r="Q63593">
        <v>0</v>
      </c>
      <c r="R63593" t="s">
        <v>75</v>
      </c>
      <c r="S63593">
        <v>0</v>
      </c>
      <c r="T63593" t="s">
        <v>52</v>
      </c>
      <c r="U63593" t="s">
        <v>42</v>
      </c>
    </row>
    <row r="63594" spans="1:21" x14ac:dyDescent="0.25">
      <c r="A63594">
        <v>563530</v>
      </c>
      <c r="B63594">
        <v>46</v>
      </c>
      <c r="C63594" t="s">
        <v>32</v>
      </c>
      <c r="D63594" t="str">
        <f t="shared" si="993"/>
        <v>Female</v>
      </c>
      <c r="E63594">
        <v>1</v>
      </c>
      <c r="F63594">
        <v>45.3</v>
      </c>
      <c r="G63594">
        <v>3</v>
      </c>
      <c r="H63594" s="1">
        <v>44209</v>
      </c>
      <c r="I63594" s="1">
        <v>44563</v>
      </c>
      <c r="J63594">
        <v>354</v>
      </c>
      <c r="K63594">
        <v>9.9659999999999993</v>
      </c>
      <c r="L63594">
        <v>3</v>
      </c>
      <c r="M63594" t="s">
        <v>70</v>
      </c>
      <c r="N63594">
        <v>201</v>
      </c>
      <c r="O63594">
        <v>2</v>
      </c>
      <c r="P63594" t="s">
        <v>71</v>
      </c>
      <c r="Q63594">
        <v>0</v>
      </c>
      <c r="R63594" t="s">
        <v>75</v>
      </c>
      <c r="S63594">
        <v>0</v>
      </c>
      <c r="T63594" t="s">
        <v>52</v>
      </c>
      <c r="U63594" t="s">
        <v>42</v>
      </c>
    </row>
    <row r="63595" spans="1:21" x14ac:dyDescent="0.25">
      <c r="A63595">
        <v>563786</v>
      </c>
      <c r="B63595">
        <v>18</v>
      </c>
      <c r="C63595" t="s">
        <v>25</v>
      </c>
      <c r="D63595" t="str">
        <f t="shared" si="993"/>
        <v>Female</v>
      </c>
      <c r="E63595">
        <v>1</v>
      </c>
      <c r="F63595">
        <v>5.7</v>
      </c>
      <c r="G63595">
        <v>4</v>
      </c>
      <c r="H63595" s="1">
        <v>44209</v>
      </c>
      <c r="I63595" s="1">
        <v>44563</v>
      </c>
      <c r="J63595">
        <v>354</v>
      </c>
      <c r="K63595">
        <v>5.2439999999999998</v>
      </c>
      <c r="L63595">
        <v>0</v>
      </c>
      <c r="M63595" t="s">
        <v>68</v>
      </c>
      <c r="N63595">
        <v>293</v>
      </c>
      <c r="O63595">
        <v>0</v>
      </c>
      <c r="P63595" t="s">
        <v>66</v>
      </c>
      <c r="Q63595">
        <v>0</v>
      </c>
      <c r="R63595" t="s">
        <v>75</v>
      </c>
      <c r="S63595">
        <v>0</v>
      </c>
      <c r="T63595" t="s">
        <v>52</v>
      </c>
      <c r="U63595" t="s">
        <v>42</v>
      </c>
    </row>
    <row r="63596" spans="1:21" x14ac:dyDescent="0.25">
      <c r="A63596">
        <v>563941</v>
      </c>
      <c r="B63596">
        <v>16</v>
      </c>
      <c r="C63596" t="s">
        <v>81</v>
      </c>
      <c r="D63596" t="str">
        <f t="shared" si="993"/>
        <v>Female</v>
      </c>
      <c r="E63596">
        <v>1</v>
      </c>
      <c r="F63596">
        <v>20.3</v>
      </c>
      <c r="G63596">
        <v>1</v>
      </c>
      <c r="H63596" s="1">
        <v>44209</v>
      </c>
      <c r="I63596" s="1">
        <v>44563</v>
      </c>
      <c r="J63596">
        <v>354</v>
      </c>
      <c r="K63596">
        <v>20.3</v>
      </c>
      <c r="L63596">
        <v>3</v>
      </c>
      <c r="M63596" t="s">
        <v>70</v>
      </c>
      <c r="N63596">
        <v>941</v>
      </c>
      <c r="O63596">
        <v>1</v>
      </c>
      <c r="P63596" t="s">
        <v>69</v>
      </c>
      <c r="Q63596">
        <v>1</v>
      </c>
      <c r="R63596" t="s">
        <v>76</v>
      </c>
      <c r="S63596">
        <v>0</v>
      </c>
      <c r="T63596" t="s">
        <v>53</v>
      </c>
      <c r="U63596" t="s">
        <v>43</v>
      </c>
    </row>
    <row r="63597" spans="1:21" x14ac:dyDescent="0.25">
      <c r="A63597">
        <v>565083</v>
      </c>
      <c r="B63597">
        <v>36</v>
      </c>
      <c r="C63597" t="s">
        <v>31</v>
      </c>
      <c r="D63597" t="str">
        <f t="shared" si="993"/>
        <v>Male</v>
      </c>
      <c r="E63597">
        <v>0</v>
      </c>
      <c r="F63597">
        <v>21.5</v>
      </c>
      <c r="G63597">
        <v>4</v>
      </c>
      <c r="H63597" s="1">
        <v>44209</v>
      </c>
      <c r="I63597" s="1">
        <v>44563</v>
      </c>
      <c r="J63597">
        <v>354</v>
      </c>
      <c r="K63597">
        <v>4.3</v>
      </c>
      <c r="L63597">
        <v>2</v>
      </c>
      <c r="M63597" t="s">
        <v>67</v>
      </c>
      <c r="N63597">
        <v>340</v>
      </c>
      <c r="O63597">
        <v>0</v>
      </c>
      <c r="P63597" t="s">
        <v>66</v>
      </c>
      <c r="Q63597">
        <v>0</v>
      </c>
      <c r="R63597" t="s">
        <v>75</v>
      </c>
      <c r="S63597">
        <v>0</v>
      </c>
      <c r="T63597" t="s">
        <v>52</v>
      </c>
      <c r="U63597" t="s">
        <v>42</v>
      </c>
    </row>
    <row r="63598" spans="1:21" x14ac:dyDescent="0.25">
      <c r="A63598">
        <v>565104</v>
      </c>
      <c r="B63598">
        <v>50</v>
      </c>
      <c r="C63598" t="s">
        <v>33</v>
      </c>
      <c r="D63598" t="str">
        <f t="shared" si="993"/>
        <v>Male</v>
      </c>
      <c r="E63598">
        <v>0</v>
      </c>
      <c r="F63598">
        <v>21.4</v>
      </c>
      <c r="G63598">
        <v>4</v>
      </c>
      <c r="H63598" s="1">
        <v>44209</v>
      </c>
      <c r="I63598" s="1">
        <v>44563</v>
      </c>
      <c r="J63598">
        <v>354</v>
      </c>
      <c r="K63598">
        <v>7.9180000000000001</v>
      </c>
      <c r="L63598">
        <v>3</v>
      </c>
      <c r="M63598" t="s">
        <v>70</v>
      </c>
      <c r="N63598">
        <v>441</v>
      </c>
      <c r="O63598">
        <v>0</v>
      </c>
      <c r="P63598" t="s">
        <v>66</v>
      </c>
      <c r="Q63598">
        <v>0</v>
      </c>
      <c r="R63598" t="s">
        <v>75</v>
      </c>
      <c r="S63598">
        <v>0</v>
      </c>
      <c r="T63598" t="s">
        <v>52</v>
      </c>
      <c r="U63598" t="s">
        <v>42</v>
      </c>
    </row>
    <row r="63599" spans="1:21" x14ac:dyDescent="0.25">
      <c r="A63599">
        <v>565130</v>
      </c>
      <c r="B63599">
        <v>62</v>
      </c>
      <c r="C63599" t="s">
        <v>29</v>
      </c>
      <c r="D63599" t="str">
        <f t="shared" si="993"/>
        <v>Female</v>
      </c>
      <c r="E63599">
        <v>1</v>
      </c>
      <c r="F63599">
        <v>11.9</v>
      </c>
      <c r="G63599">
        <v>6</v>
      </c>
      <c r="H63599" s="1">
        <v>44209</v>
      </c>
      <c r="I63599" s="1">
        <v>44563</v>
      </c>
      <c r="J63599">
        <v>354</v>
      </c>
      <c r="K63599">
        <v>9.6389999999999993</v>
      </c>
      <c r="L63599">
        <v>2</v>
      </c>
      <c r="M63599" t="s">
        <v>67</v>
      </c>
      <c r="N63599">
        <v>850</v>
      </c>
      <c r="O63599">
        <v>0</v>
      </c>
      <c r="P63599" t="s">
        <v>66</v>
      </c>
      <c r="Q63599">
        <v>1</v>
      </c>
      <c r="R63599" t="s">
        <v>76</v>
      </c>
      <c r="S63599">
        <v>0</v>
      </c>
      <c r="T63599" t="s">
        <v>52</v>
      </c>
      <c r="U63599" t="s">
        <v>42</v>
      </c>
    </row>
    <row r="63600" spans="1:21" x14ac:dyDescent="0.25">
      <c r="A63600">
        <v>565381</v>
      </c>
      <c r="B63600">
        <v>41</v>
      </c>
      <c r="C63600" t="s">
        <v>30</v>
      </c>
      <c r="D63600" t="str">
        <f t="shared" si="993"/>
        <v>Female</v>
      </c>
      <c r="E63600">
        <v>1</v>
      </c>
      <c r="F63600">
        <v>39.9</v>
      </c>
      <c r="G63600">
        <v>3</v>
      </c>
      <c r="H63600" s="1">
        <v>44209</v>
      </c>
      <c r="I63600" s="1">
        <v>44563</v>
      </c>
      <c r="J63600">
        <v>354</v>
      </c>
      <c r="K63600">
        <v>17.954999999999998</v>
      </c>
      <c r="L63600">
        <v>1</v>
      </c>
      <c r="M63600" t="s">
        <v>65</v>
      </c>
      <c r="N63600">
        <v>927</v>
      </c>
      <c r="O63600">
        <v>0</v>
      </c>
      <c r="P63600" t="s">
        <v>66</v>
      </c>
      <c r="Q63600">
        <v>0</v>
      </c>
      <c r="R63600" t="s">
        <v>75</v>
      </c>
      <c r="S63600">
        <v>0</v>
      </c>
      <c r="T63600" t="s">
        <v>52</v>
      </c>
      <c r="U63600" t="s">
        <v>42</v>
      </c>
    </row>
    <row r="63601" spans="1:21" x14ac:dyDescent="0.25">
      <c r="A63601">
        <v>566336</v>
      </c>
      <c r="B63601">
        <v>35</v>
      </c>
      <c r="C63601" t="s">
        <v>31</v>
      </c>
      <c r="D63601" t="str">
        <f t="shared" si="993"/>
        <v>Female</v>
      </c>
      <c r="E63601">
        <v>1</v>
      </c>
      <c r="F63601">
        <v>38.1</v>
      </c>
      <c r="G63601">
        <v>6</v>
      </c>
      <c r="H63601" s="1">
        <v>44209</v>
      </c>
      <c r="I63601" s="1">
        <v>44563</v>
      </c>
      <c r="J63601">
        <v>354</v>
      </c>
      <c r="K63601">
        <v>6.4770000000000003</v>
      </c>
      <c r="L63601">
        <v>2</v>
      </c>
      <c r="M63601" t="s">
        <v>67</v>
      </c>
      <c r="N63601">
        <v>408</v>
      </c>
      <c r="O63601">
        <v>0</v>
      </c>
      <c r="P63601" t="s">
        <v>66</v>
      </c>
      <c r="Q63601">
        <v>0</v>
      </c>
      <c r="R63601" t="s">
        <v>75</v>
      </c>
      <c r="S63601">
        <v>0</v>
      </c>
      <c r="T63601" t="s">
        <v>52</v>
      </c>
      <c r="U63601" t="s">
        <v>42</v>
      </c>
    </row>
    <row r="63602" spans="1:21" x14ac:dyDescent="0.25">
      <c r="A63602">
        <v>566412</v>
      </c>
      <c r="B63602">
        <v>57</v>
      </c>
      <c r="C63602" t="s">
        <v>27</v>
      </c>
      <c r="D63602" t="str">
        <f t="shared" si="993"/>
        <v>Male</v>
      </c>
      <c r="E63602">
        <v>0</v>
      </c>
      <c r="F63602">
        <v>33.200000000000003</v>
      </c>
      <c r="G63602">
        <v>6</v>
      </c>
      <c r="H63602" s="1">
        <v>44209</v>
      </c>
      <c r="I63602" s="1">
        <v>44563</v>
      </c>
      <c r="J63602">
        <v>354</v>
      </c>
      <c r="K63602">
        <v>27.224</v>
      </c>
      <c r="L63602">
        <v>3</v>
      </c>
      <c r="M63602" t="s">
        <v>70</v>
      </c>
      <c r="N63602">
        <v>642</v>
      </c>
      <c r="O63602">
        <v>0</v>
      </c>
      <c r="P63602" t="s">
        <v>66</v>
      </c>
      <c r="Q63602">
        <v>0</v>
      </c>
      <c r="R63602" t="s">
        <v>75</v>
      </c>
      <c r="S63602">
        <v>1</v>
      </c>
      <c r="T63602" t="s">
        <v>52</v>
      </c>
      <c r="U63602" t="s">
        <v>42</v>
      </c>
    </row>
    <row r="63603" spans="1:21" x14ac:dyDescent="0.25">
      <c r="A63603">
        <v>566474</v>
      </c>
      <c r="B63603">
        <v>19</v>
      </c>
      <c r="C63603" t="s">
        <v>25</v>
      </c>
      <c r="D63603" t="str">
        <f t="shared" si="993"/>
        <v>Female</v>
      </c>
      <c r="E63603">
        <v>1</v>
      </c>
      <c r="F63603">
        <v>23.9</v>
      </c>
      <c r="G63603">
        <v>4</v>
      </c>
      <c r="H63603" s="1">
        <v>44209</v>
      </c>
      <c r="I63603" s="1">
        <v>44563</v>
      </c>
      <c r="J63603">
        <v>354</v>
      </c>
      <c r="K63603">
        <v>8.6039999999999992</v>
      </c>
      <c r="L63603">
        <v>3</v>
      </c>
      <c r="M63603" t="s">
        <v>70</v>
      </c>
      <c r="N63603">
        <v>264</v>
      </c>
      <c r="O63603">
        <v>1</v>
      </c>
      <c r="P63603" t="s">
        <v>69</v>
      </c>
      <c r="Q63603">
        <v>0</v>
      </c>
      <c r="R63603" t="s">
        <v>75</v>
      </c>
      <c r="S63603">
        <v>0</v>
      </c>
      <c r="T63603" t="s">
        <v>52</v>
      </c>
      <c r="U63603" t="s">
        <v>42</v>
      </c>
    </row>
    <row r="63604" spans="1:21" x14ac:dyDescent="0.25">
      <c r="A63604">
        <v>567556</v>
      </c>
      <c r="B63604">
        <v>41</v>
      </c>
      <c r="C63604" t="s">
        <v>30</v>
      </c>
      <c r="D63604" t="str">
        <f t="shared" si="993"/>
        <v>Female</v>
      </c>
      <c r="E63604">
        <v>1</v>
      </c>
      <c r="F63604">
        <v>22.7</v>
      </c>
      <c r="G63604">
        <v>3</v>
      </c>
      <c r="H63604" s="1">
        <v>44209</v>
      </c>
      <c r="I63604" s="1">
        <v>44563</v>
      </c>
      <c r="J63604">
        <v>354</v>
      </c>
      <c r="K63604">
        <v>5.4480000000000004</v>
      </c>
      <c r="L63604">
        <v>3</v>
      </c>
      <c r="M63604" t="s">
        <v>70</v>
      </c>
      <c r="N63604">
        <v>223</v>
      </c>
      <c r="O63604">
        <v>0</v>
      </c>
      <c r="P63604" t="s">
        <v>66</v>
      </c>
      <c r="Q63604">
        <v>0</v>
      </c>
      <c r="R63604" t="s">
        <v>75</v>
      </c>
      <c r="S63604">
        <v>0</v>
      </c>
      <c r="T63604" t="s">
        <v>52</v>
      </c>
      <c r="U63604" t="s">
        <v>42</v>
      </c>
    </row>
    <row r="63605" spans="1:21" x14ac:dyDescent="0.25">
      <c r="A63605">
        <v>567929</v>
      </c>
      <c r="B63605">
        <v>32</v>
      </c>
      <c r="C63605" t="s">
        <v>28</v>
      </c>
      <c r="D63605" t="str">
        <f t="shared" si="993"/>
        <v>Female</v>
      </c>
      <c r="E63605">
        <v>1</v>
      </c>
      <c r="F63605">
        <v>5.6</v>
      </c>
      <c r="G63605">
        <v>3</v>
      </c>
      <c r="H63605" s="1">
        <v>44209</v>
      </c>
      <c r="I63605" s="1">
        <v>44563</v>
      </c>
      <c r="J63605">
        <v>354</v>
      </c>
      <c r="K63605">
        <v>3.3039999999999998</v>
      </c>
      <c r="L63605">
        <v>0</v>
      </c>
      <c r="M63605" t="s">
        <v>68</v>
      </c>
      <c r="N63605">
        <v>471</v>
      </c>
      <c r="O63605">
        <v>2</v>
      </c>
      <c r="P63605" t="s">
        <v>71</v>
      </c>
      <c r="Q63605">
        <v>0</v>
      </c>
      <c r="R63605" t="s">
        <v>75</v>
      </c>
      <c r="S63605">
        <v>0</v>
      </c>
      <c r="T63605" t="s">
        <v>52</v>
      </c>
      <c r="U63605" t="s">
        <v>42</v>
      </c>
    </row>
    <row r="63606" spans="1:21" x14ac:dyDescent="0.25">
      <c r="A63606">
        <v>568389</v>
      </c>
      <c r="B63606">
        <v>55</v>
      </c>
      <c r="C63606" t="s">
        <v>27</v>
      </c>
      <c r="D63606" t="str">
        <f t="shared" si="993"/>
        <v>Female</v>
      </c>
      <c r="E63606">
        <v>1</v>
      </c>
      <c r="F63606">
        <v>14.1</v>
      </c>
      <c r="G63606">
        <v>7</v>
      </c>
      <c r="H63606" s="1">
        <v>44209</v>
      </c>
      <c r="I63606" s="1">
        <v>44563</v>
      </c>
      <c r="J63606">
        <v>354</v>
      </c>
      <c r="K63606">
        <v>0.42299999999999999</v>
      </c>
      <c r="L63606">
        <v>2</v>
      </c>
      <c r="M63606" t="s">
        <v>67</v>
      </c>
      <c r="N63606">
        <v>712</v>
      </c>
      <c r="O63606">
        <v>3</v>
      </c>
      <c r="P63606" t="s">
        <v>70</v>
      </c>
      <c r="Q63606">
        <v>0</v>
      </c>
      <c r="R63606" t="s">
        <v>75</v>
      </c>
      <c r="S63606">
        <v>0</v>
      </c>
      <c r="T63606" t="s">
        <v>52</v>
      </c>
      <c r="U63606" t="s">
        <v>42</v>
      </c>
    </row>
    <row r="63607" spans="1:21" x14ac:dyDescent="0.25">
      <c r="A63607">
        <v>568636</v>
      </c>
      <c r="B63607">
        <v>26</v>
      </c>
      <c r="C63607" t="s">
        <v>26</v>
      </c>
      <c r="D63607" t="str">
        <f t="shared" si="993"/>
        <v>Male</v>
      </c>
      <c r="E63607">
        <v>0</v>
      </c>
      <c r="F63607">
        <v>1.3</v>
      </c>
      <c r="G63607">
        <v>4</v>
      </c>
      <c r="H63607" s="1">
        <v>44209</v>
      </c>
      <c r="I63607" s="1">
        <v>44563</v>
      </c>
      <c r="J63607">
        <v>354</v>
      </c>
      <c r="K63607">
        <v>0.36399999999999999</v>
      </c>
      <c r="L63607">
        <v>3</v>
      </c>
      <c r="M63607" t="s">
        <v>70</v>
      </c>
      <c r="N63607">
        <v>536</v>
      </c>
      <c r="O63607">
        <v>0</v>
      </c>
      <c r="P63607" t="s">
        <v>66</v>
      </c>
      <c r="Q63607">
        <v>0</v>
      </c>
      <c r="R63607" t="s">
        <v>75</v>
      </c>
      <c r="S63607">
        <v>0</v>
      </c>
      <c r="T63607" t="s">
        <v>52</v>
      </c>
      <c r="U63607" t="s">
        <v>42</v>
      </c>
    </row>
    <row r="63608" spans="1:21" x14ac:dyDescent="0.25">
      <c r="A63608">
        <v>568970</v>
      </c>
      <c r="B63608">
        <v>36</v>
      </c>
      <c r="C63608" t="s">
        <v>31</v>
      </c>
      <c r="D63608" t="str">
        <f t="shared" si="993"/>
        <v>Female</v>
      </c>
      <c r="E63608">
        <v>1</v>
      </c>
      <c r="F63608">
        <v>34.1</v>
      </c>
      <c r="G63608">
        <v>2</v>
      </c>
      <c r="H63608" s="1">
        <v>44209</v>
      </c>
      <c r="I63608" s="1">
        <v>44563</v>
      </c>
      <c r="J63608">
        <v>354</v>
      </c>
      <c r="K63608">
        <v>11.593999999999999</v>
      </c>
      <c r="L63608">
        <v>2</v>
      </c>
      <c r="M63608" t="s">
        <v>67</v>
      </c>
      <c r="N63608">
        <v>672</v>
      </c>
      <c r="O63608">
        <v>0</v>
      </c>
      <c r="P63608" t="s">
        <v>66</v>
      </c>
      <c r="Q63608">
        <v>0</v>
      </c>
      <c r="R63608" t="s">
        <v>75</v>
      </c>
      <c r="S63608">
        <v>1</v>
      </c>
      <c r="T63608" t="s">
        <v>52</v>
      </c>
      <c r="U63608" t="s">
        <v>42</v>
      </c>
    </row>
    <row r="63609" spans="1:21" x14ac:dyDescent="0.25">
      <c r="A63609">
        <v>569210</v>
      </c>
      <c r="B63609">
        <v>54</v>
      </c>
      <c r="C63609" t="s">
        <v>33</v>
      </c>
      <c r="D63609" t="str">
        <f t="shared" si="993"/>
        <v>Male</v>
      </c>
      <c r="E63609">
        <v>0</v>
      </c>
      <c r="F63609">
        <v>22.1</v>
      </c>
      <c r="G63609">
        <v>2</v>
      </c>
      <c r="H63609" s="1">
        <v>44209</v>
      </c>
      <c r="I63609" s="1">
        <v>44563</v>
      </c>
      <c r="J63609">
        <v>354</v>
      </c>
      <c r="K63609">
        <v>10.387</v>
      </c>
      <c r="L63609">
        <v>3</v>
      </c>
      <c r="M63609" t="s">
        <v>70</v>
      </c>
      <c r="N63609">
        <v>233</v>
      </c>
      <c r="O63609">
        <v>0</v>
      </c>
      <c r="P63609" t="s">
        <v>66</v>
      </c>
      <c r="Q63609">
        <v>0</v>
      </c>
      <c r="R63609" t="s">
        <v>75</v>
      </c>
      <c r="S63609">
        <v>1</v>
      </c>
      <c r="T63609" t="s">
        <v>52</v>
      </c>
      <c r="U63609" t="s">
        <v>42</v>
      </c>
    </row>
    <row r="63610" spans="1:21" x14ac:dyDescent="0.25">
      <c r="A63610">
        <v>570011</v>
      </c>
      <c r="B63610">
        <v>56</v>
      </c>
      <c r="C63610" t="s">
        <v>27</v>
      </c>
      <c r="D63610" t="str">
        <f t="shared" si="993"/>
        <v>Male</v>
      </c>
      <c r="E63610">
        <v>0</v>
      </c>
      <c r="F63610">
        <v>27.5</v>
      </c>
      <c r="G63610">
        <v>3</v>
      </c>
      <c r="H63610" s="1">
        <v>44209</v>
      </c>
      <c r="I63610" s="1">
        <v>44563</v>
      </c>
      <c r="J63610">
        <v>354</v>
      </c>
      <c r="K63610">
        <v>15.4</v>
      </c>
      <c r="L63610">
        <v>1</v>
      </c>
      <c r="M63610" t="s">
        <v>65</v>
      </c>
      <c r="N63610">
        <v>1021</v>
      </c>
      <c r="O63610">
        <v>0</v>
      </c>
      <c r="P63610" t="s">
        <v>66</v>
      </c>
      <c r="Q63610">
        <v>0</v>
      </c>
      <c r="R63610" t="s">
        <v>75</v>
      </c>
      <c r="S63610">
        <v>0</v>
      </c>
      <c r="T63610" t="s">
        <v>52</v>
      </c>
      <c r="U63610" t="s">
        <v>42</v>
      </c>
    </row>
    <row r="63611" spans="1:21" x14ac:dyDescent="0.25">
      <c r="A63611">
        <v>570083</v>
      </c>
      <c r="B63611">
        <v>27</v>
      </c>
      <c r="C63611" t="s">
        <v>26</v>
      </c>
      <c r="D63611" t="str">
        <f t="shared" si="993"/>
        <v>Male</v>
      </c>
      <c r="E63611">
        <v>0</v>
      </c>
      <c r="F63611">
        <v>17.899999999999999</v>
      </c>
      <c r="G63611">
        <v>3</v>
      </c>
      <c r="H63611" s="1">
        <v>44209</v>
      </c>
      <c r="I63611" s="1">
        <v>44563</v>
      </c>
      <c r="J63611">
        <v>354</v>
      </c>
      <c r="K63611">
        <v>2.5059999999999998</v>
      </c>
      <c r="L63611">
        <v>2</v>
      </c>
      <c r="M63611" t="s">
        <v>67</v>
      </c>
      <c r="N63611">
        <v>172</v>
      </c>
      <c r="O63611">
        <v>0</v>
      </c>
      <c r="P63611" t="s">
        <v>66</v>
      </c>
      <c r="Q63611">
        <v>0</v>
      </c>
      <c r="R63611" t="s">
        <v>75</v>
      </c>
      <c r="S63611">
        <v>0</v>
      </c>
      <c r="T63611" t="s">
        <v>52</v>
      </c>
      <c r="U63611" t="s">
        <v>42</v>
      </c>
    </row>
    <row r="63612" spans="1:21" x14ac:dyDescent="0.25">
      <c r="A63612">
        <v>504385</v>
      </c>
      <c r="B63612">
        <v>18</v>
      </c>
      <c r="C63612" t="s">
        <v>25</v>
      </c>
      <c r="D63612" t="str">
        <f t="shared" si="993"/>
        <v>Female</v>
      </c>
      <c r="E63612">
        <v>1</v>
      </c>
      <c r="F63612">
        <v>33.299999999999997</v>
      </c>
      <c r="G63612">
        <v>2</v>
      </c>
      <c r="H63612" s="1">
        <v>44208</v>
      </c>
      <c r="I63612" s="1">
        <v>44563</v>
      </c>
      <c r="J63612">
        <v>355</v>
      </c>
      <c r="K63612">
        <v>18.648</v>
      </c>
      <c r="L63612">
        <v>3</v>
      </c>
      <c r="M63612" t="s">
        <v>70</v>
      </c>
      <c r="N63612">
        <v>735</v>
      </c>
      <c r="O63612">
        <v>0</v>
      </c>
      <c r="P63612" t="s">
        <v>66</v>
      </c>
      <c r="Q63612">
        <v>0</v>
      </c>
      <c r="R63612" t="s">
        <v>75</v>
      </c>
      <c r="S63612">
        <v>0</v>
      </c>
      <c r="T63612" t="s">
        <v>52</v>
      </c>
      <c r="U63612" t="s">
        <v>42</v>
      </c>
    </row>
    <row r="63613" spans="1:21" x14ac:dyDescent="0.25">
      <c r="A63613">
        <v>504421</v>
      </c>
      <c r="B63613">
        <v>36</v>
      </c>
      <c r="C63613" t="s">
        <v>31</v>
      </c>
      <c r="D63613" t="str">
        <f t="shared" si="993"/>
        <v>Female</v>
      </c>
      <c r="E63613">
        <v>1</v>
      </c>
      <c r="F63613">
        <v>32.4</v>
      </c>
      <c r="G63613">
        <v>7</v>
      </c>
      <c r="H63613" s="1">
        <v>44208</v>
      </c>
      <c r="I63613" s="1">
        <v>44563</v>
      </c>
      <c r="J63613">
        <v>355</v>
      </c>
      <c r="K63613">
        <v>30.132000000000001</v>
      </c>
      <c r="L63613">
        <v>3</v>
      </c>
      <c r="M63613" t="s">
        <v>70</v>
      </c>
      <c r="N63613">
        <v>697</v>
      </c>
      <c r="O63613">
        <v>3</v>
      </c>
      <c r="P63613" t="s">
        <v>70</v>
      </c>
      <c r="Q63613">
        <v>0</v>
      </c>
      <c r="R63613" t="s">
        <v>75</v>
      </c>
      <c r="S63613">
        <v>0</v>
      </c>
      <c r="T63613" t="s">
        <v>52</v>
      </c>
      <c r="U63613" t="s">
        <v>42</v>
      </c>
    </row>
    <row r="63614" spans="1:21" x14ac:dyDescent="0.25">
      <c r="A63614">
        <v>504464</v>
      </c>
      <c r="B63614">
        <v>37</v>
      </c>
      <c r="C63614" t="s">
        <v>31</v>
      </c>
      <c r="D63614" t="str">
        <f t="shared" si="993"/>
        <v>Female</v>
      </c>
      <c r="E63614">
        <v>1</v>
      </c>
      <c r="F63614">
        <v>5.8</v>
      </c>
      <c r="G63614">
        <v>5</v>
      </c>
      <c r="H63614" s="1">
        <v>44208</v>
      </c>
      <c r="I63614" s="1">
        <v>44563</v>
      </c>
      <c r="J63614">
        <v>355</v>
      </c>
      <c r="K63614">
        <v>3.0739999999999998</v>
      </c>
      <c r="L63614">
        <v>2</v>
      </c>
      <c r="M63614" t="s">
        <v>67</v>
      </c>
      <c r="N63614">
        <v>328</v>
      </c>
      <c r="O63614">
        <v>0</v>
      </c>
      <c r="P63614" t="s">
        <v>66</v>
      </c>
      <c r="Q63614">
        <v>0</v>
      </c>
      <c r="R63614" t="s">
        <v>75</v>
      </c>
      <c r="S63614">
        <v>1</v>
      </c>
      <c r="T63614" t="s">
        <v>52</v>
      </c>
      <c r="U63614" t="s">
        <v>42</v>
      </c>
    </row>
    <row r="63615" spans="1:21" x14ac:dyDescent="0.25">
      <c r="A63615">
        <v>505428</v>
      </c>
      <c r="B63615">
        <v>56</v>
      </c>
      <c r="C63615" t="s">
        <v>27</v>
      </c>
      <c r="D63615" t="str">
        <f t="shared" si="993"/>
        <v>Female</v>
      </c>
      <c r="E63615">
        <v>1</v>
      </c>
      <c r="F63615">
        <v>35.5</v>
      </c>
      <c r="G63615">
        <v>6</v>
      </c>
      <c r="H63615" s="1">
        <v>44208</v>
      </c>
      <c r="I63615" s="1">
        <v>44563</v>
      </c>
      <c r="J63615">
        <v>355</v>
      </c>
      <c r="K63615">
        <v>12.07</v>
      </c>
      <c r="L63615">
        <v>1</v>
      </c>
      <c r="M63615" t="s">
        <v>65</v>
      </c>
      <c r="N63615">
        <v>898</v>
      </c>
      <c r="O63615">
        <v>0</v>
      </c>
      <c r="P63615" t="s">
        <v>66</v>
      </c>
      <c r="Q63615">
        <v>0</v>
      </c>
      <c r="R63615" t="s">
        <v>75</v>
      </c>
      <c r="S63615">
        <v>1</v>
      </c>
      <c r="T63615" t="s">
        <v>52</v>
      </c>
      <c r="U63615" t="s">
        <v>42</v>
      </c>
    </row>
    <row r="63616" spans="1:21" x14ac:dyDescent="0.25">
      <c r="A63616">
        <v>505513</v>
      </c>
      <c r="B63616">
        <v>17</v>
      </c>
      <c r="C63616" t="s">
        <v>81</v>
      </c>
      <c r="D63616" t="str">
        <f t="shared" si="993"/>
        <v>Female</v>
      </c>
      <c r="E63616">
        <v>1</v>
      </c>
      <c r="F63616">
        <v>23.2</v>
      </c>
      <c r="G63616">
        <v>4</v>
      </c>
      <c r="H63616" s="1">
        <v>44208</v>
      </c>
      <c r="I63616" s="1">
        <v>44563</v>
      </c>
      <c r="J63616">
        <v>355</v>
      </c>
      <c r="K63616">
        <v>21.576000000000001</v>
      </c>
      <c r="L63616">
        <v>1</v>
      </c>
      <c r="M63616" t="s">
        <v>65</v>
      </c>
      <c r="N63616">
        <v>633</v>
      </c>
      <c r="O63616">
        <v>0</v>
      </c>
      <c r="P63616" t="s">
        <v>66</v>
      </c>
      <c r="Q63616">
        <v>0</v>
      </c>
      <c r="R63616" t="s">
        <v>75</v>
      </c>
      <c r="S63616">
        <v>0</v>
      </c>
      <c r="T63616" t="s">
        <v>52</v>
      </c>
      <c r="U63616" t="s">
        <v>42</v>
      </c>
    </row>
    <row r="63617" spans="1:21" x14ac:dyDescent="0.25">
      <c r="A63617">
        <v>506166</v>
      </c>
      <c r="B63617">
        <v>22</v>
      </c>
      <c r="C63617" t="s">
        <v>25</v>
      </c>
      <c r="D63617" t="str">
        <f t="shared" si="993"/>
        <v>Male</v>
      </c>
      <c r="E63617">
        <v>0</v>
      </c>
      <c r="F63617">
        <v>40.700000000000003</v>
      </c>
      <c r="G63617">
        <v>1</v>
      </c>
      <c r="H63617" s="1">
        <v>44208</v>
      </c>
      <c r="I63617" s="1">
        <v>44563</v>
      </c>
      <c r="J63617">
        <v>355</v>
      </c>
      <c r="K63617">
        <v>40.700000000000003</v>
      </c>
      <c r="L63617">
        <v>3</v>
      </c>
      <c r="M63617" t="s">
        <v>70</v>
      </c>
      <c r="N63617">
        <v>342</v>
      </c>
      <c r="O63617">
        <v>3</v>
      </c>
      <c r="P63617" t="s">
        <v>70</v>
      </c>
      <c r="Q63617">
        <v>0</v>
      </c>
      <c r="R63617" t="s">
        <v>75</v>
      </c>
      <c r="S63617">
        <v>0</v>
      </c>
      <c r="T63617" t="s">
        <v>53</v>
      </c>
      <c r="U63617" t="s">
        <v>43</v>
      </c>
    </row>
    <row r="63618" spans="1:21" x14ac:dyDescent="0.25">
      <c r="A63618">
        <v>506295</v>
      </c>
      <c r="B63618">
        <v>31</v>
      </c>
      <c r="C63618" t="s">
        <v>28</v>
      </c>
      <c r="D63618" t="str">
        <f t="shared" ref="D63618:D63681" si="994">IF(E63618=0, "Male", "Female")</f>
        <v>Male</v>
      </c>
      <c r="E63618">
        <v>0</v>
      </c>
      <c r="F63618">
        <v>7.9</v>
      </c>
      <c r="G63618">
        <v>7</v>
      </c>
      <c r="H63618" s="1">
        <v>44208</v>
      </c>
      <c r="I63618" s="1">
        <v>44563</v>
      </c>
      <c r="J63618">
        <v>355</v>
      </c>
      <c r="K63618">
        <v>7.6630000000000003</v>
      </c>
      <c r="L63618">
        <v>1</v>
      </c>
      <c r="M63618" t="s">
        <v>65</v>
      </c>
      <c r="N63618">
        <v>291</v>
      </c>
      <c r="O63618">
        <v>0</v>
      </c>
      <c r="P63618" t="s">
        <v>66</v>
      </c>
      <c r="Q63618">
        <v>1</v>
      </c>
      <c r="R63618" t="s">
        <v>76</v>
      </c>
      <c r="S63618">
        <v>0</v>
      </c>
      <c r="T63618" t="s">
        <v>52</v>
      </c>
      <c r="U63618" t="s">
        <v>42</v>
      </c>
    </row>
    <row r="63619" spans="1:21" x14ac:dyDescent="0.25">
      <c r="A63619">
        <v>506339</v>
      </c>
      <c r="B63619">
        <v>41</v>
      </c>
      <c r="C63619" t="s">
        <v>30</v>
      </c>
      <c r="D63619" t="str">
        <f t="shared" si="994"/>
        <v>Female</v>
      </c>
      <c r="E63619">
        <v>1</v>
      </c>
      <c r="F63619">
        <v>35.1</v>
      </c>
      <c r="G63619">
        <v>7</v>
      </c>
      <c r="H63619" s="1">
        <v>44208</v>
      </c>
      <c r="I63619" s="1">
        <v>44563</v>
      </c>
      <c r="J63619">
        <v>355</v>
      </c>
      <c r="K63619">
        <v>32.994</v>
      </c>
      <c r="L63619">
        <v>3</v>
      </c>
      <c r="M63619" t="s">
        <v>70</v>
      </c>
      <c r="N63619">
        <v>1012</v>
      </c>
      <c r="O63619">
        <v>2</v>
      </c>
      <c r="P63619" t="s">
        <v>71</v>
      </c>
      <c r="Q63619">
        <v>0</v>
      </c>
      <c r="R63619" t="s">
        <v>75</v>
      </c>
      <c r="S63619">
        <v>0</v>
      </c>
      <c r="T63619" t="s">
        <v>52</v>
      </c>
      <c r="U63619" t="s">
        <v>42</v>
      </c>
    </row>
    <row r="63620" spans="1:21" x14ac:dyDescent="0.25">
      <c r="A63620">
        <v>506690</v>
      </c>
      <c r="B63620">
        <v>36</v>
      </c>
      <c r="C63620" t="s">
        <v>31</v>
      </c>
      <c r="D63620" t="str">
        <f t="shared" si="994"/>
        <v>Male</v>
      </c>
      <c r="E63620">
        <v>0</v>
      </c>
      <c r="F63620">
        <v>38</v>
      </c>
      <c r="G63620">
        <v>6</v>
      </c>
      <c r="H63620" s="1">
        <v>44208</v>
      </c>
      <c r="I63620" s="1">
        <v>44563</v>
      </c>
      <c r="J63620">
        <v>355</v>
      </c>
      <c r="K63620">
        <v>24.32</v>
      </c>
      <c r="L63620">
        <v>3</v>
      </c>
      <c r="M63620" t="s">
        <v>70</v>
      </c>
      <c r="N63620">
        <v>507</v>
      </c>
      <c r="O63620">
        <v>0</v>
      </c>
      <c r="P63620" t="s">
        <v>66</v>
      </c>
      <c r="Q63620">
        <v>1</v>
      </c>
      <c r="R63620" t="s">
        <v>76</v>
      </c>
      <c r="S63620">
        <v>0</v>
      </c>
      <c r="T63620" t="s">
        <v>52</v>
      </c>
      <c r="U63620" t="s">
        <v>42</v>
      </c>
    </row>
    <row r="63621" spans="1:21" x14ac:dyDescent="0.25">
      <c r="A63621">
        <v>506918</v>
      </c>
      <c r="B63621">
        <v>50</v>
      </c>
      <c r="C63621" t="s">
        <v>33</v>
      </c>
      <c r="D63621" t="str">
        <f t="shared" si="994"/>
        <v>Female</v>
      </c>
      <c r="E63621">
        <v>1</v>
      </c>
      <c r="F63621">
        <v>16.399999999999999</v>
      </c>
      <c r="G63621">
        <v>1</v>
      </c>
      <c r="H63621" s="1">
        <v>44208</v>
      </c>
      <c r="I63621" s="1">
        <v>44563</v>
      </c>
      <c r="J63621">
        <v>355</v>
      </c>
      <c r="K63621">
        <v>16.399999999999999</v>
      </c>
      <c r="L63621">
        <v>1</v>
      </c>
      <c r="M63621" t="s">
        <v>65</v>
      </c>
      <c r="N63621">
        <v>991</v>
      </c>
      <c r="O63621">
        <v>0</v>
      </c>
      <c r="P63621" t="s">
        <v>66</v>
      </c>
      <c r="Q63621">
        <v>0</v>
      </c>
      <c r="R63621" t="s">
        <v>75</v>
      </c>
      <c r="S63621">
        <v>1</v>
      </c>
      <c r="T63621" t="s">
        <v>53</v>
      </c>
      <c r="U63621" t="s">
        <v>43</v>
      </c>
    </row>
    <row r="63622" spans="1:21" x14ac:dyDescent="0.25">
      <c r="A63622">
        <v>507446</v>
      </c>
      <c r="B63622">
        <v>58</v>
      </c>
      <c r="C63622" t="s">
        <v>27</v>
      </c>
      <c r="D63622" t="str">
        <f t="shared" si="994"/>
        <v>Male</v>
      </c>
      <c r="E63622">
        <v>0</v>
      </c>
      <c r="F63622">
        <v>35</v>
      </c>
      <c r="G63622">
        <v>2</v>
      </c>
      <c r="H63622" s="1">
        <v>44208</v>
      </c>
      <c r="I63622" s="1">
        <v>44563</v>
      </c>
      <c r="J63622">
        <v>355</v>
      </c>
      <c r="K63622">
        <v>33.950000000000003</v>
      </c>
      <c r="L63622">
        <v>1</v>
      </c>
      <c r="M63622" t="s">
        <v>65</v>
      </c>
      <c r="N63622">
        <v>330</v>
      </c>
      <c r="O63622">
        <v>0</v>
      </c>
      <c r="P63622" t="s">
        <v>66</v>
      </c>
      <c r="Q63622">
        <v>0</v>
      </c>
      <c r="R63622" t="s">
        <v>75</v>
      </c>
      <c r="S63622">
        <v>0</v>
      </c>
      <c r="T63622" t="s">
        <v>52</v>
      </c>
      <c r="U63622" t="s">
        <v>42</v>
      </c>
    </row>
    <row r="63623" spans="1:21" x14ac:dyDescent="0.25">
      <c r="A63623">
        <v>507494</v>
      </c>
      <c r="B63623">
        <v>27</v>
      </c>
      <c r="C63623" t="s">
        <v>26</v>
      </c>
      <c r="D63623" t="str">
        <f t="shared" si="994"/>
        <v>Female</v>
      </c>
      <c r="E63623">
        <v>1</v>
      </c>
      <c r="F63623">
        <v>31.3</v>
      </c>
      <c r="G63623">
        <v>1</v>
      </c>
      <c r="H63623" s="1">
        <v>44208</v>
      </c>
      <c r="I63623" s="1">
        <v>44563</v>
      </c>
      <c r="J63623">
        <v>355</v>
      </c>
      <c r="K63623">
        <v>31.3</v>
      </c>
      <c r="L63623">
        <v>0</v>
      </c>
      <c r="M63623" t="s">
        <v>68</v>
      </c>
      <c r="N63623">
        <v>367</v>
      </c>
      <c r="O63623">
        <v>0</v>
      </c>
      <c r="P63623" t="s">
        <v>66</v>
      </c>
      <c r="Q63623">
        <v>0</v>
      </c>
      <c r="R63623" t="s">
        <v>75</v>
      </c>
      <c r="S63623">
        <v>1</v>
      </c>
      <c r="T63623" t="s">
        <v>53</v>
      </c>
      <c r="U63623" t="s">
        <v>43</v>
      </c>
    </row>
    <row r="63624" spans="1:21" x14ac:dyDescent="0.25">
      <c r="A63624">
        <v>507509</v>
      </c>
      <c r="B63624">
        <v>59</v>
      </c>
      <c r="C63624" t="s">
        <v>27</v>
      </c>
      <c r="D63624" t="str">
        <f t="shared" si="994"/>
        <v>Female</v>
      </c>
      <c r="E63624">
        <v>1</v>
      </c>
      <c r="F63624">
        <v>20.9</v>
      </c>
      <c r="G63624">
        <v>2</v>
      </c>
      <c r="H63624" s="1">
        <v>44208</v>
      </c>
      <c r="I63624" s="1">
        <v>44563</v>
      </c>
      <c r="J63624">
        <v>355</v>
      </c>
      <c r="K63624">
        <v>18.809999999999999</v>
      </c>
      <c r="L63624">
        <v>2</v>
      </c>
      <c r="M63624" t="s">
        <v>67</v>
      </c>
      <c r="N63624">
        <v>966</v>
      </c>
      <c r="O63624">
        <v>0</v>
      </c>
      <c r="P63624" t="s">
        <v>66</v>
      </c>
      <c r="Q63624">
        <v>0</v>
      </c>
      <c r="R63624" t="s">
        <v>75</v>
      </c>
      <c r="S63624">
        <v>0</v>
      </c>
      <c r="T63624" t="s">
        <v>52</v>
      </c>
      <c r="U63624" t="s">
        <v>42</v>
      </c>
    </row>
    <row r="63625" spans="1:21" x14ac:dyDescent="0.25">
      <c r="A63625">
        <v>507699</v>
      </c>
      <c r="B63625">
        <v>32</v>
      </c>
      <c r="C63625" t="s">
        <v>28</v>
      </c>
      <c r="D63625" t="str">
        <f t="shared" si="994"/>
        <v>Female</v>
      </c>
      <c r="E63625">
        <v>1</v>
      </c>
      <c r="F63625">
        <v>32.1</v>
      </c>
      <c r="G63625">
        <v>3</v>
      </c>
      <c r="H63625" s="1">
        <v>44208</v>
      </c>
      <c r="I63625" s="1">
        <v>44563</v>
      </c>
      <c r="J63625">
        <v>355</v>
      </c>
      <c r="K63625">
        <v>11.877000000000001</v>
      </c>
      <c r="L63625">
        <v>1</v>
      </c>
      <c r="M63625" t="s">
        <v>65</v>
      </c>
      <c r="N63625">
        <v>561</v>
      </c>
      <c r="O63625">
        <v>0</v>
      </c>
      <c r="P63625" t="s">
        <v>66</v>
      </c>
      <c r="Q63625">
        <v>0</v>
      </c>
      <c r="R63625" t="s">
        <v>75</v>
      </c>
      <c r="S63625">
        <v>1</v>
      </c>
      <c r="T63625" t="s">
        <v>52</v>
      </c>
      <c r="U63625" t="s">
        <v>42</v>
      </c>
    </row>
    <row r="63626" spans="1:21" x14ac:dyDescent="0.25">
      <c r="A63626">
        <v>507777</v>
      </c>
      <c r="B63626">
        <v>60</v>
      </c>
      <c r="C63626" t="s">
        <v>29</v>
      </c>
      <c r="D63626" t="str">
        <f t="shared" si="994"/>
        <v>Female</v>
      </c>
      <c r="E63626">
        <v>1</v>
      </c>
      <c r="F63626">
        <v>59.7</v>
      </c>
      <c r="G63626">
        <v>6</v>
      </c>
      <c r="H63626" s="1">
        <v>44208</v>
      </c>
      <c r="I63626" s="1">
        <v>44563</v>
      </c>
      <c r="J63626">
        <v>355</v>
      </c>
      <c r="K63626">
        <v>1.194</v>
      </c>
      <c r="L63626">
        <v>0</v>
      </c>
      <c r="M63626" t="s">
        <v>68</v>
      </c>
      <c r="N63626">
        <v>199</v>
      </c>
      <c r="O63626">
        <v>2</v>
      </c>
      <c r="P63626" t="s">
        <v>71</v>
      </c>
      <c r="Q63626">
        <v>0</v>
      </c>
      <c r="R63626" t="s">
        <v>75</v>
      </c>
      <c r="S63626">
        <v>1</v>
      </c>
      <c r="T63626" t="s">
        <v>52</v>
      </c>
      <c r="U63626" t="s">
        <v>42</v>
      </c>
    </row>
    <row r="63627" spans="1:21" x14ac:dyDescent="0.25">
      <c r="A63627">
        <v>508211</v>
      </c>
      <c r="B63627">
        <v>59</v>
      </c>
      <c r="C63627" t="s">
        <v>27</v>
      </c>
      <c r="D63627" t="str">
        <f t="shared" si="994"/>
        <v>Female</v>
      </c>
      <c r="E63627">
        <v>1</v>
      </c>
      <c r="F63627">
        <v>16.5</v>
      </c>
      <c r="G63627">
        <v>1</v>
      </c>
      <c r="H63627" s="1">
        <v>44208</v>
      </c>
      <c r="I63627" s="1">
        <v>44563</v>
      </c>
      <c r="J63627">
        <v>355</v>
      </c>
      <c r="K63627">
        <v>16.5</v>
      </c>
      <c r="L63627">
        <v>1</v>
      </c>
      <c r="M63627" t="s">
        <v>65</v>
      </c>
      <c r="N63627">
        <v>1078</v>
      </c>
      <c r="O63627">
        <v>0</v>
      </c>
      <c r="P63627" t="s">
        <v>66</v>
      </c>
      <c r="Q63627">
        <v>1</v>
      </c>
      <c r="R63627" t="s">
        <v>76</v>
      </c>
      <c r="S63627">
        <v>0</v>
      </c>
      <c r="T63627" t="s">
        <v>53</v>
      </c>
      <c r="U63627" t="s">
        <v>43</v>
      </c>
    </row>
    <row r="63628" spans="1:21" x14ac:dyDescent="0.25">
      <c r="A63628">
        <v>508320</v>
      </c>
      <c r="B63628">
        <v>54</v>
      </c>
      <c r="C63628" t="s">
        <v>33</v>
      </c>
      <c r="D63628" t="str">
        <f t="shared" si="994"/>
        <v>Female</v>
      </c>
      <c r="E63628">
        <v>1</v>
      </c>
      <c r="F63628">
        <v>30.1</v>
      </c>
      <c r="G63628">
        <v>5</v>
      </c>
      <c r="H63628" s="1">
        <v>44208</v>
      </c>
      <c r="I63628" s="1">
        <v>44563</v>
      </c>
      <c r="J63628">
        <v>355</v>
      </c>
      <c r="K63628">
        <v>16.254000000000001</v>
      </c>
      <c r="L63628">
        <v>3</v>
      </c>
      <c r="M63628" t="s">
        <v>70</v>
      </c>
      <c r="N63628">
        <v>407</v>
      </c>
      <c r="O63628">
        <v>0</v>
      </c>
      <c r="P63628" t="s">
        <v>66</v>
      </c>
      <c r="Q63628">
        <v>0</v>
      </c>
      <c r="R63628" t="s">
        <v>75</v>
      </c>
      <c r="S63628">
        <v>1</v>
      </c>
      <c r="T63628" t="s">
        <v>52</v>
      </c>
      <c r="U63628" t="s">
        <v>42</v>
      </c>
    </row>
    <row r="63629" spans="1:21" x14ac:dyDescent="0.25">
      <c r="A63629">
        <v>508368</v>
      </c>
      <c r="B63629">
        <v>42</v>
      </c>
      <c r="C63629" t="s">
        <v>30</v>
      </c>
      <c r="D63629" t="str">
        <f t="shared" si="994"/>
        <v>Male</v>
      </c>
      <c r="E63629">
        <v>0</v>
      </c>
      <c r="F63629">
        <v>37.700000000000003</v>
      </c>
      <c r="G63629">
        <v>6</v>
      </c>
      <c r="H63629" s="1">
        <v>44208</v>
      </c>
      <c r="I63629" s="1">
        <v>44563</v>
      </c>
      <c r="J63629">
        <v>355</v>
      </c>
      <c r="K63629">
        <v>8.6709999999999994</v>
      </c>
      <c r="L63629">
        <v>3</v>
      </c>
      <c r="M63629" t="s">
        <v>70</v>
      </c>
      <c r="N63629">
        <v>682</v>
      </c>
      <c r="O63629">
        <v>0</v>
      </c>
      <c r="P63629" t="s">
        <v>66</v>
      </c>
      <c r="Q63629">
        <v>0</v>
      </c>
      <c r="R63629" t="s">
        <v>75</v>
      </c>
      <c r="S63629">
        <v>0</v>
      </c>
      <c r="T63629" t="s">
        <v>52</v>
      </c>
      <c r="U63629" t="s">
        <v>42</v>
      </c>
    </row>
    <row r="63630" spans="1:21" x14ac:dyDescent="0.25">
      <c r="A63630">
        <v>508378</v>
      </c>
      <c r="B63630">
        <v>22</v>
      </c>
      <c r="C63630" t="s">
        <v>25</v>
      </c>
      <c r="D63630" t="str">
        <f t="shared" si="994"/>
        <v>Female</v>
      </c>
      <c r="E63630">
        <v>1</v>
      </c>
      <c r="F63630">
        <v>24.4</v>
      </c>
      <c r="G63630">
        <v>6</v>
      </c>
      <c r="H63630" s="1">
        <v>44208</v>
      </c>
      <c r="I63630" s="1">
        <v>44563</v>
      </c>
      <c r="J63630">
        <v>355</v>
      </c>
      <c r="K63630">
        <v>20.007999999999999</v>
      </c>
      <c r="L63630">
        <v>2</v>
      </c>
      <c r="M63630" t="s">
        <v>67</v>
      </c>
      <c r="N63630">
        <v>311</v>
      </c>
      <c r="O63630">
        <v>0</v>
      </c>
      <c r="P63630" t="s">
        <v>66</v>
      </c>
      <c r="Q63630">
        <v>0</v>
      </c>
      <c r="R63630" t="s">
        <v>75</v>
      </c>
      <c r="S63630">
        <v>1</v>
      </c>
      <c r="T63630" t="s">
        <v>52</v>
      </c>
      <c r="U63630" t="s">
        <v>42</v>
      </c>
    </row>
    <row r="63631" spans="1:21" x14ac:dyDescent="0.25">
      <c r="A63631">
        <v>508474</v>
      </c>
      <c r="B63631">
        <v>63</v>
      </c>
      <c r="C63631" t="s">
        <v>29</v>
      </c>
      <c r="D63631" t="str">
        <f t="shared" si="994"/>
        <v>Male</v>
      </c>
      <c r="E63631">
        <v>0</v>
      </c>
      <c r="F63631">
        <v>36.5</v>
      </c>
      <c r="G63631">
        <v>3</v>
      </c>
      <c r="H63631" s="1">
        <v>44208</v>
      </c>
      <c r="I63631" s="1">
        <v>44563</v>
      </c>
      <c r="J63631">
        <v>355</v>
      </c>
      <c r="K63631">
        <v>29.93</v>
      </c>
      <c r="L63631">
        <v>2</v>
      </c>
      <c r="M63631" t="s">
        <v>67</v>
      </c>
      <c r="N63631">
        <v>727</v>
      </c>
      <c r="O63631">
        <v>0</v>
      </c>
      <c r="P63631" t="s">
        <v>66</v>
      </c>
      <c r="Q63631">
        <v>1</v>
      </c>
      <c r="R63631" t="s">
        <v>76</v>
      </c>
      <c r="S63631">
        <v>0</v>
      </c>
      <c r="T63631" t="s">
        <v>52</v>
      </c>
      <c r="U63631" t="s">
        <v>42</v>
      </c>
    </row>
    <row r="63632" spans="1:21" x14ac:dyDescent="0.25">
      <c r="A63632">
        <v>509331</v>
      </c>
      <c r="B63632">
        <v>38</v>
      </c>
      <c r="C63632" t="s">
        <v>31</v>
      </c>
      <c r="D63632" t="str">
        <f t="shared" si="994"/>
        <v>Male</v>
      </c>
      <c r="E63632">
        <v>0</v>
      </c>
      <c r="F63632">
        <v>33.200000000000003</v>
      </c>
      <c r="G63632">
        <v>4</v>
      </c>
      <c r="H63632" s="1">
        <v>44208</v>
      </c>
      <c r="I63632" s="1">
        <v>44563</v>
      </c>
      <c r="J63632">
        <v>355</v>
      </c>
      <c r="K63632">
        <v>9.2959999999999994</v>
      </c>
      <c r="L63632">
        <v>1</v>
      </c>
      <c r="M63632" t="s">
        <v>65</v>
      </c>
      <c r="N63632">
        <v>320</v>
      </c>
      <c r="O63632">
        <v>0</v>
      </c>
      <c r="P63632" t="s">
        <v>66</v>
      </c>
      <c r="Q63632">
        <v>0</v>
      </c>
      <c r="R63632" t="s">
        <v>75</v>
      </c>
      <c r="S63632">
        <v>1</v>
      </c>
      <c r="T63632" t="s">
        <v>52</v>
      </c>
      <c r="U63632" t="s">
        <v>42</v>
      </c>
    </row>
    <row r="63633" spans="1:21" x14ac:dyDescent="0.25">
      <c r="A63633">
        <v>509719</v>
      </c>
      <c r="B63633">
        <v>48</v>
      </c>
      <c r="C63633" t="s">
        <v>32</v>
      </c>
      <c r="D63633" t="str">
        <f t="shared" si="994"/>
        <v>Female</v>
      </c>
      <c r="E63633">
        <v>1</v>
      </c>
      <c r="F63633">
        <v>57.7</v>
      </c>
      <c r="G63633">
        <v>1</v>
      </c>
      <c r="H63633" s="1">
        <v>44208</v>
      </c>
      <c r="I63633" s="1">
        <v>44563</v>
      </c>
      <c r="J63633">
        <v>355</v>
      </c>
      <c r="K63633">
        <v>57.7</v>
      </c>
      <c r="L63633">
        <v>2</v>
      </c>
      <c r="M63633" t="s">
        <v>67</v>
      </c>
      <c r="N63633">
        <v>991</v>
      </c>
      <c r="O63633">
        <v>1</v>
      </c>
      <c r="P63633" t="s">
        <v>69</v>
      </c>
      <c r="Q63633">
        <v>0</v>
      </c>
      <c r="R63633" t="s">
        <v>75</v>
      </c>
      <c r="S63633">
        <v>1</v>
      </c>
      <c r="T63633" t="s">
        <v>53</v>
      </c>
      <c r="U63633" t="s">
        <v>43</v>
      </c>
    </row>
    <row r="63634" spans="1:21" x14ac:dyDescent="0.25">
      <c r="A63634">
        <v>510191</v>
      </c>
      <c r="B63634">
        <v>38</v>
      </c>
      <c r="C63634" t="s">
        <v>31</v>
      </c>
      <c r="D63634" t="str">
        <f t="shared" si="994"/>
        <v>Male</v>
      </c>
      <c r="E63634">
        <v>0</v>
      </c>
      <c r="F63634">
        <v>17.100000000000001</v>
      </c>
      <c r="G63634">
        <v>2</v>
      </c>
      <c r="H63634" s="1">
        <v>44208</v>
      </c>
      <c r="I63634" s="1">
        <v>44563</v>
      </c>
      <c r="J63634">
        <v>355</v>
      </c>
      <c r="K63634">
        <v>5.9850000000000003</v>
      </c>
      <c r="L63634">
        <v>0</v>
      </c>
      <c r="M63634" t="s">
        <v>68</v>
      </c>
      <c r="N63634">
        <v>313</v>
      </c>
      <c r="O63634">
        <v>0</v>
      </c>
      <c r="P63634" t="s">
        <v>66</v>
      </c>
      <c r="Q63634">
        <v>0</v>
      </c>
      <c r="R63634" t="s">
        <v>75</v>
      </c>
      <c r="S63634">
        <v>0</v>
      </c>
      <c r="T63634" t="s">
        <v>52</v>
      </c>
      <c r="U63634" t="s">
        <v>42</v>
      </c>
    </row>
    <row r="63635" spans="1:21" x14ac:dyDescent="0.25">
      <c r="A63635">
        <v>510533</v>
      </c>
      <c r="B63635">
        <v>48</v>
      </c>
      <c r="C63635" t="s">
        <v>32</v>
      </c>
      <c r="D63635" t="str">
        <f t="shared" si="994"/>
        <v>Female</v>
      </c>
      <c r="E63635">
        <v>1</v>
      </c>
      <c r="F63635">
        <v>24.8</v>
      </c>
      <c r="G63635">
        <v>1</v>
      </c>
      <c r="H63635" s="1">
        <v>44208</v>
      </c>
      <c r="I63635" s="1">
        <v>44563</v>
      </c>
      <c r="J63635">
        <v>355</v>
      </c>
      <c r="K63635">
        <v>24.8</v>
      </c>
      <c r="L63635">
        <v>0</v>
      </c>
      <c r="M63635" t="s">
        <v>68</v>
      </c>
      <c r="N63635">
        <v>135</v>
      </c>
      <c r="O63635">
        <v>0</v>
      </c>
      <c r="P63635" t="s">
        <v>66</v>
      </c>
      <c r="Q63635">
        <v>0</v>
      </c>
      <c r="R63635" t="s">
        <v>75</v>
      </c>
      <c r="S63635">
        <v>1</v>
      </c>
      <c r="T63635" t="s">
        <v>53</v>
      </c>
      <c r="U63635" t="s">
        <v>43</v>
      </c>
    </row>
    <row r="63636" spans="1:21" x14ac:dyDescent="0.25">
      <c r="A63636">
        <v>511372</v>
      </c>
      <c r="B63636">
        <v>30</v>
      </c>
      <c r="C63636" t="s">
        <v>28</v>
      </c>
      <c r="D63636" t="str">
        <f t="shared" si="994"/>
        <v>Female</v>
      </c>
      <c r="E63636">
        <v>1</v>
      </c>
      <c r="F63636">
        <v>8.6</v>
      </c>
      <c r="G63636">
        <v>6</v>
      </c>
      <c r="H63636" s="1">
        <v>44208</v>
      </c>
      <c r="I63636" s="1">
        <v>44563</v>
      </c>
      <c r="J63636">
        <v>355</v>
      </c>
      <c r="K63636">
        <v>6.5359999999999996</v>
      </c>
      <c r="L63636">
        <v>1</v>
      </c>
      <c r="M63636" t="s">
        <v>65</v>
      </c>
      <c r="N63636">
        <v>569</v>
      </c>
      <c r="O63636">
        <v>3</v>
      </c>
      <c r="P63636" t="s">
        <v>70</v>
      </c>
      <c r="Q63636">
        <v>0</v>
      </c>
      <c r="R63636" t="s">
        <v>75</v>
      </c>
      <c r="S63636">
        <v>1</v>
      </c>
      <c r="T63636" t="s">
        <v>52</v>
      </c>
      <c r="U63636" t="s">
        <v>42</v>
      </c>
    </row>
    <row r="63637" spans="1:21" x14ac:dyDescent="0.25">
      <c r="A63637">
        <v>511473</v>
      </c>
      <c r="B63637">
        <v>32</v>
      </c>
      <c r="C63637" t="s">
        <v>28</v>
      </c>
      <c r="D63637" t="str">
        <f t="shared" si="994"/>
        <v>Male</v>
      </c>
      <c r="E63637">
        <v>0</v>
      </c>
      <c r="F63637">
        <v>37.4</v>
      </c>
      <c r="G63637">
        <v>1</v>
      </c>
      <c r="H63637" s="1">
        <v>44208</v>
      </c>
      <c r="I63637" s="1">
        <v>44563</v>
      </c>
      <c r="J63637">
        <v>355</v>
      </c>
      <c r="K63637">
        <v>37.4</v>
      </c>
      <c r="L63637">
        <v>2</v>
      </c>
      <c r="M63637" t="s">
        <v>67</v>
      </c>
      <c r="N63637">
        <v>645</v>
      </c>
      <c r="O63637">
        <v>0</v>
      </c>
      <c r="P63637" t="s">
        <v>66</v>
      </c>
      <c r="Q63637">
        <v>0</v>
      </c>
      <c r="R63637" t="s">
        <v>75</v>
      </c>
      <c r="S63637">
        <v>0</v>
      </c>
      <c r="T63637" t="s">
        <v>53</v>
      </c>
      <c r="U63637" t="s">
        <v>43</v>
      </c>
    </row>
    <row r="63638" spans="1:21" x14ac:dyDescent="0.25">
      <c r="A63638">
        <v>511720</v>
      </c>
      <c r="B63638">
        <v>50</v>
      </c>
      <c r="C63638" t="s">
        <v>33</v>
      </c>
      <c r="D63638" t="str">
        <f t="shared" si="994"/>
        <v>Female</v>
      </c>
      <c r="E63638">
        <v>1</v>
      </c>
      <c r="F63638">
        <v>13.9</v>
      </c>
      <c r="G63638">
        <v>3</v>
      </c>
      <c r="H63638" s="1">
        <v>44208</v>
      </c>
      <c r="I63638" s="1">
        <v>44563</v>
      </c>
      <c r="J63638">
        <v>355</v>
      </c>
      <c r="K63638">
        <v>9.73</v>
      </c>
      <c r="L63638">
        <v>3</v>
      </c>
      <c r="M63638" t="s">
        <v>70</v>
      </c>
      <c r="N63638">
        <v>1072</v>
      </c>
      <c r="O63638">
        <v>0</v>
      </c>
      <c r="P63638" t="s">
        <v>66</v>
      </c>
      <c r="Q63638">
        <v>1</v>
      </c>
      <c r="R63638" t="s">
        <v>76</v>
      </c>
      <c r="S63638">
        <v>0</v>
      </c>
      <c r="T63638" t="s">
        <v>52</v>
      </c>
      <c r="U63638" t="s">
        <v>42</v>
      </c>
    </row>
    <row r="63639" spans="1:21" x14ac:dyDescent="0.25">
      <c r="A63639">
        <v>511810</v>
      </c>
      <c r="B63639">
        <v>37</v>
      </c>
      <c r="C63639" t="s">
        <v>31</v>
      </c>
      <c r="D63639" t="str">
        <f t="shared" si="994"/>
        <v>Male</v>
      </c>
      <c r="E63639">
        <v>0</v>
      </c>
      <c r="F63639">
        <v>7.9</v>
      </c>
      <c r="G63639">
        <v>5</v>
      </c>
      <c r="H63639" s="1">
        <v>44208</v>
      </c>
      <c r="I63639" s="1">
        <v>44563</v>
      </c>
      <c r="J63639">
        <v>355</v>
      </c>
      <c r="K63639">
        <v>5.6879999999999997</v>
      </c>
      <c r="L63639">
        <v>3</v>
      </c>
      <c r="M63639" t="s">
        <v>70</v>
      </c>
      <c r="N63639">
        <v>470</v>
      </c>
      <c r="O63639">
        <v>0</v>
      </c>
      <c r="P63639" t="s">
        <v>66</v>
      </c>
      <c r="Q63639">
        <v>0</v>
      </c>
      <c r="R63639" t="s">
        <v>75</v>
      </c>
      <c r="S63639">
        <v>1</v>
      </c>
      <c r="T63639" t="s">
        <v>52</v>
      </c>
      <c r="U63639" t="s">
        <v>42</v>
      </c>
    </row>
    <row r="63640" spans="1:21" x14ac:dyDescent="0.25">
      <c r="A63640">
        <v>511894</v>
      </c>
      <c r="B63640">
        <v>62</v>
      </c>
      <c r="C63640" t="s">
        <v>29</v>
      </c>
      <c r="D63640" t="str">
        <f t="shared" si="994"/>
        <v>Female</v>
      </c>
      <c r="E63640">
        <v>1</v>
      </c>
      <c r="F63640">
        <v>36.200000000000003</v>
      </c>
      <c r="G63640">
        <v>6</v>
      </c>
      <c r="H63640" s="1">
        <v>44208</v>
      </c>
      <c r="I63640" s="1">
        <v>44563</v>
      </c>
      <c r="J63640">
        <v>355</v>
      </c>
      <c r="K63640">
        <v>15.928000000000001</v>
      </c>
      <c r="L63640">
        <v>0</v>
      </c>
      <c r="M63640" t="s">
        <v>68</v>
      </c>
      <c r="N63640">
        <v>228</v>
      </c>
      <c r="O63640">
        <v>0</v>
      </c>
      <c r="P63640" t="s">
        <v>66</v>
      </c>
      <c r="Q63640">
        <v>0</v>
      </c>
      <c r="R63640" t="s">
        <v>75</v>
      </c>
      <c r="S63640">
        <v>0</v>
      </c>
      <c r="T63640" t="s">
        <v>52</v>
      </c>
      <c r="U63640" t="s">
        <v>42</v>
      </c>
    </row>
    <row r="63641" spans="1:21" x14ac:dyDescent="0.25">
      <c r="A63641">
        <v>511906</v>
      </c>
      <c r="B63641">
        <v>29</v>
      </c>
      <c r="C63641" t="s">
        <v>26</v>
      </c>
      <c r="D63641" t="str">
        <f t="shared" si="994"/>
        <v>Female</v>
      </c>
      <c r="E63641">
        <v>1</v>
      </c>
      <c r="F63641">
        <v>12.3</v>
      </c>
      <c r="G63641">
        <v>1</v>
      </c>
      <c r="H63641" s="1">
        <v>44208</v>
      </c>
      <c r="I63641" s="1">
        <v>44563</v>
      </c>
      <c r="J63641">
        <v>355</v>
      </c>
      <c r="K63641">
        <v>12.3</v>
      </c>
      <c r="L63641">
        <v>3</v>
      </c>
      <c r="M63641" t="s">
        <v>70</v>
      </c>
      <c r="N63641">
        <v>663</v>
      </c>
      <c r="O63641">
        <v>0</v>
      </c>
      <c r="P63641" t="s">
        <v>66</v>
      </c>
      <c r="Q63641">
        <v>0</v>
      </c>
      <c r="R63641" t="s">
        <v>75</v>
      </c>
      <c r="S63641">
        <v>0</v>
      </c>
      <c r="T63641" t="s">
        <v>53</v>
      </c>
      <c r="U63641" t="s">
        <v>43</v>
      </c>
    </row>
    <row r="63642" spans="1:21" x14ac:dyDescent="0.25">
      <c r="A63642">
        <v>512309</v>
      </c>
      <c r="B63642">
        <v>59</v>
      </c>
      <c r="C63642" t="s">
        <v>27</v>
      </c>
      <c r="D63642" t="str">
        <f t="shared" si="994"/>
        <v>Female</v>
      </c>
      <c r="E63642">
        <v>1</v>
      </c>
      <c r="F63642">
        <v>56.5</v>
      </c>
      <c r="G63642">
        <v>5</v>
      </c>
      <c r="H63642" s="1">
        <v>44208</v>
      </c>
      <c r="I63642" s="1">
        <v>44563</v>
      </c>
      <c r="J63642">
        <v>355</v>
      </c>
      <c r="K63642">
        <v>46.895000000000003</v>
      </c>
      <c r="L63642">
        <v>0</v>
      </c>
      <c r="M63642" t="s">
        <v>68</v>
      </c>
      <c r="N63642">
        <v>833</v>
      </c>
      <c r="O63642">
        <v>0</v>
      </c>
      <c r="P63642" t="s">
        <v>66</v>
      </c>
      <c r="Q63642">
        <v>0</v>
      </c>
      <c r="R63642" t="s">
        <v>75</v>
      </c>
      <c r="S63642">
        <v>1</v>
      </c>
      <c r="T63642" t="s">
        <v>52</v>
      </c>
      <c r="U63642" t="s">
        <v>42</v>
      </c>
    </row>
    <row r="63643" spans="1:21" x14ac:dyDescent="0.25">
      <c r="A63643">
        <v>512809</v>
      </c>
      <c r="B63643">
        <v>27</v>
      </c>
      <c r="C63643" t="s">
        <v>26</v>
      </c>
      <c r="D63643" t="str">
        <f t="shared" si="994"/>
        <v>Female</v>
      </c>
      <c r="E63643">
        <v>1</v>
      </c>
      <c r="F63643">
        <v>8</v>
      </c>
      <c r="G63643">
        <v>4</v>
      </c>
      <c r="H63643" s="1">
        <v>44208</v>
      </c>
      <c r="I63643" s="1">
        <v>44563</v>
      </c>
      <c r="J63643">
        <v>355</v>
      </c>
      <c r="K63643">
        <v>7.84</v>
      </c>
      <c r="L63643">
        <v>3</v>
      </c>
      <c r="M63643" t="s">
        <v>70</v>
      </c>
      <c r="N63643">
        <v>718</v>
      </c>
      <c r="O63643">
        <v>0</v>
      </c>
      <c r="P63643" t="s">
        <v>66</v>
      </c>
      <c r="Q63643">
        <v>0</v>
      </c>
      <c r="R63643" t="s">
        <v>75</v>
      </c>
      <c r="S63643">
        <v>0</v>
      </c>
      <c r="T63643" t="s">
        <v>52</v>
      </c>
      <c r="U63643" t="s">
        <v>42</v>
      </c>
    </row>
    <row r="63644" spans="1:21" x14ac:dyDescent="0.25">
      <c r="A63644">
        <v>512892</v>
      </c>
      <c r="B63644">
        <v>38</v>
      </c>
      <c r="C63644" t="s">
        <v>31</v>
      </c>
      <c r="D63644" t="str">
        <f t="shared" si="994"/>
        <v>Female</v>
      </c>
      <c r="E63644">
        <v>1</v>
      </c>
      <c r="F63644">
        <v>1.5</v>
      </c>
      <c r="G63644">
        <v>3</v>
      </c>
      <c r="H63644" s="1">
        <v>44208</v>
      </c>
      <c r="I63644" s="1">
        <v>44563</v>
      </c>
      <c r="J63644">
        <v>355</v>
      </c>
      <c r="K63644">
        <v>1.2</v>
      </c>
      <c r="L63644">
        <v>0</v>
      </c>
      <c r="M63644" t="s">
        <v>68</v>
      </c>
      <c r="N63644">
        <v>549</v>
      </c>
      <c r="O63644">
        <v>0</v>
      </c>
      <c r="P63644" t="s">
        <v>66</v>
      </c>
      <c r="Q63644">
        <v>0</v>
      </c>
      <c r="R63644" t="s">
        <v>75</v>
      </c>
      <c r="S63644">
        <v>0</v>
      </c>
      <c r="T63644" t="s">
        <v>52</v>
      </c>
      <c r="U63644" t="s">
        <v>42</v>
      </c>
    </row>
    <row r="63645" spans="1:21" x14ac:dyDescent="0.25">
      <c r="A63645">
        <v>512906</v>
      </c>
      <c r="B63645">
        <v>35</v>
      </c>
      <c r="C63645" t="s">
        <v>31</v>
      </c>
      <c r="D63645" t="str">
        <f t="shared" si="994"/>
        <v>Female</v>
      </c>
      <c r="E63645">
        <v>1</v>
      </c>
      <c r="F63645">
        <v>38.700000000000003</v>
      </c>
      <c r="G63645">
        <v>3</v>
      </c>
      <c r="H63645" s="1">
        <v>44208</v>
      </c>
      <c r="I63645" s="1">
        <v>44563</v>
      </c>
      <c r="J63645">
        <v>355</v>
      </c>
      <c r="K63645">
        <v>5.0309999999999997</v>
      </c>
      <c r="L63645">
        <v>1</v>
      </c>
      <c r="M63645" t="s">
        <v>65</v>
      </c>
      <c r="N63645">
        <v>198</v>
      </c>
      <c r="O63645">
        <v>0</v>
      </c>
      <c r="P63645" t="s">
        <v>66</v>
      </c>
      <c r="Q63645">
        <v>0</v>
      </c>
      <c r="R63645" t="s">
        <v>75</v>
      </c>
      <c r="S63645">
        <v>0</v>
      </c>
      <c r="T63645" t="s">
        <v>52</v>
      </c>
      <c r="U63645" t="s">
        <v>42</v>
      </c>
    </row>
    <row r="63646" spans="1:21" x14ac:dyDescent="0.25">
      <c r="A63646">
        <v>512942</v>
      </c>
      <c r="B63646">
        <v>36</v>
      </c>
      <c r="C63646" t="s">
        <v>31</v>
      </c>
      <c r="D63646" t="str">
        <f t="shared" si="994"/>
        <v>Male</v>
      </c>
      <c r="E63646">
        <v>0</v>
      </c>
      <c r="F63646">
        <v>35.4</v>
      </c>
      <c r="G63646">
        <v>2</v>
      </c>
      <c r="H63646" s="1">
        <v>44208</v>
      </c>
      <c r="I63646" s="1">
        <v>44563</v>
      </c>
      <c r="J63646">
        <v>355</v>
      </c>
      <c r="K63646">
        <v>9.2040000000000006</v>
      </c>
      <c r="L63646">
        <v>0</v>
      </c>
      <c r="M63646" t="s">
        <v>68</v>
      </c>
      <c r="N63646">
        <v>141</v>
      </c>
      <c r="O63646">
        <v>0</v>
      </c>
      <c r="P63646" t="s">
        <v>66</v>
      </c>
      <c r="Q63646">
        <v>0</v>
      </c>
      <c r="R63646" t="s">
        <v>75</v>
      </c>
      <c r="S63646">
        <v>1</v>
      </c>
      <c r="T63646" t="s">
        <v>52</v>
      </c>
      <c r="U63646" t="s">
        <v>42</v>
      </c>
    </row>
    <row r="63647" spans="1:21" x14ac:dyDescent="0.25">
      <c r="A63647">
        <v>512996</v>
      </c>
      <c r="B63647">
        <v>24</v>
      </c>
      <c r="C63647" t="s">
        <v>25</v>
      </c>
      <c r="D63647" t="str">
        <f t="shared" si="994"/>
        <v>Female</v>
      </c>
      <c r="E63647">
        <v>1</v>
      </c>
      <c r="F63647">
        <v>6.3</v>
      </c>
      <c r="G63647">
        <v>1</v>
      </c>
      <c r="H63647" s="1">
        <v>44208</v>
      </c>
      <c r="I63647" s="1">
        <v>44563</v>
      </c>
      <c r="J63647">
        <v>355</v>
      </c>
      <c r="K63647">
        <v>6.3</v>
      </c>
      <c r="L63647">
        <v>0</v>
      </c>
      <c r="M63647" t="s">
        <v>68</v>
      </c>
      <c r="N63647">
        <v>215</v>
      </c>
      <c r="O63647">
        <v>2</v>
      </c>
      <c r="P63647" t="s">
        <v>71</v>
      </c>
      <c r="Q63647">
        <v>0</v>
      </c>
      <c r="R63647" t="s">
        <v>75</v>
      </c>
      <c r="S63647">
        <v>1</v>
      </c>
      <c r="T63647" t="s">
        <v>53</v>
      </c>
      <c r="U63647" t="s">
        <v>43</v>
      </c>
    </row>
    <row r="63648" spans="1:21" x14ac:dyDescent="0.25">
      <c r="A63648">
        <v>513220</v>
      </c>
      <c r="B63648">
        <v>19</v>
      </c>
      <c r="C63648" t="s">
        <v>25</v>
      </c>
      <c r="D63648" t="str">
        <f t="shared" si="994"/>
        <v>Female</v>
      </c>
      <c r="E63648">
        <v>1</v>
      </c>
      <c r="F63648">
        <v>35.9</v>
      </c>
      <c r="G63648">
        <v>7</v>
      </c>
      <c r="H63648" s="1">
        <v>44208</v>
      </c>
      <c r="I63648" s="1">
        <v>44563</v>
      </c>
      <c r="J63648">
        <v>355</v>
      </c>
      <c r="K63648">
        <v>2.1539999999999999</v>
      </c>
      <c r="L63648">
        <v>3</v>
      </c>
      <c r="M63648" t="s">
        <v>70</v>
      </c>
      <c r="N63648">
        <v>864</v>
      </c>
      <c r="O63648">
        <v>0</v>
      </c>
      <c r="P63648" t="s">
        <v>66</v>
      </c>
      <c r="Q63648">
        <v>1</v>
      </c>
      <c r="R63648" t="s">
        <v>76</v>
      </c>
      <c r="S63648">
        <v>0</v>
      </c>
      <c r="T63648" t="s">
        <v>52</v>
      </c>
      <c r="U63648" t="s">
        <v>42</v>
      </c>
    </row>
    <row r="63649" spans="1:21" x14ac:dyDescent="0.25">
      <c r="A63649">
        <v>513262</v>
      </c>
      <c r="B63649">
        <v>32</v>
      </c>
      <c r="C63649" t="s">
        <v>28</v>
      </c>
      <c r="D63649" t="str">
        <f t="shared" si="994"/>
        <v>Male</v>
      </c>
      <c r="E63649">
        <v>0</v>
      </c>
      <c r="F63649">
        <v>4.3</v>
      </c>
      <c r="G63649">
        <v>7</v>
      </c>
      <c r="H63649" s="1">
        <v>44208</v>
      </c>
      <c r="I63649" s="1">
        <v>44563</v>
      </c>
      <c r="J63649">
        <v>355</v>
      </c>
      <c r="K63649">
        <v>0.86</v>
      </c>
      <c r="L63649">
        <v>3</v>
      </c>
      <c r="M63649" t="s">
        <v>70</v>
      </c>
      <c r="N63649">
        <v>277</v>
      </c>
      <c r="O63649">
        <v>0</v>
      </c>
      <c r="P63649" t="s">
        <v>66</v>
      </c>
      <c r="Q63649">
        <v>0</v>
      </c>
      <c r="R63649" t="s">
        <v>75</v>
      </c>
      <c r="S63649">
        <v>0</v>
      </c>
      <c r="T63649" t="s">
        <v>52</v>
      </c>
      <c r="U63649" t="s">
        <v>42</v>
      </c>
    </row>
    <row r="63650" spans="1:21" x14ac:dyDescent="0.25">
      <c r="A63650">
        <v>513751</v>
      </c>
      <c r="B63650">
        <v>62</v>
      </c>
      <c r="C63650" t="s">
        <v>29</v>
      </c>
      <c r="D63650" t="str">
        <f t="shared" si="994"/>
        <v>Male</v>
      </c>
      <c r="E63650">
        <v>0</v>
      </c>
      <c r="F63650">
        <v>36.200000000000003</v>
      </c>
      <c r="G63650">
        <v>5</v>
      </c>
      <c r="H63650" s="1">
        <v>44208</v>
      </c>
      <c r="I63650" s="1">
        <v>44563</v>
      </c>
      <c r="J63650">
        <v>355</v>
      </c>
      <c r="K63650">
        <v>6.516</v>
      </c>
      <c r="L63650">
        <v>1</v>
      </c>
      <c r="M63650" t="s">
        <v>65</v>
      </c>
      <c r="N63650">
        <v>234</v>
      </c>
      <c r="O63650">
        <v>0</v>
      </c>
      <c r="P63650" t="s">
        <v>66</v>
      </c>
      <c r="Q63650">
        <v>0</v>
      </c>
      <c r="R63650" t="s">
        <v>75</v>
      </c>
      <c r="S63650">
        <v>0</v>
      </c>
      <c r="T63650" t="s">
        <v>52</v>
      </c>
      <c r="U63650" t="s">
        <v>42</v>
      </c>
    </row>
    <row r="63651" spans="1:21" x14ac:dyDescent="0.25">
      <c r="A63651">
        <v>513932</v>
      </c>
      <c r="B63651">
        <v>53</v>
      </c>
      <c r="C63651" t="s">
        <v>33</v>
      </c>
      <c r="D63651" t="str">
        <f t="shared" si="994"/>
        <v>Female</v>
      </c>
      <c r="E63651">
        <v>1</v>
      </c>
      <c r="F63651">
        <v>14.9</v>
      </c>
      <c r="G63651">
        <v>5</v>
      </c>
      <c r="H63651" s="1">
        <v>44208</v>
      </c>
      <c r="I63651" s="1">
        <v>44563</v>
      </c>
      <c r="J63651">
        <v>355</v>
      </c>
      <c r="K63651">
        <v>11.622</v>
      </c>
      <c r="L63651">
        <v>3</v>
      </c>
      <c r="M63651" t="s">
        <v>70</v>
      </c>
      <c r="N63651">
        <v>936</v>
      </c>
      <c r="O63651">
        <v>0</v>
      </c>
      <c r="P63651" t="s">
        <v>66</v>
      </c>
      <c r="Q63651">
        <v>0</v>
      </c>
      <c r="R63651" t="s">
        <v>75</v>
      </c>
      <c r="S63651">
        <v>0</v>
      </c>
      <c r="T63651" t="s">
        <v>52</v>
      </c>
      <c r="U63651" t="s">
        <v>42</v>
      </c>
    </row>
    <row r="63652" spans="1:21" x14ac:dyDescent="0.25">
      <c r="A63652">
        <v>514097</v>
      </c>
      <c r="B63652">
        <v>63</v>
      </c>
      <c r="C63652" t="s">
        <v>29</v>
      </c>
      <c r="D63652" t="str">
        <f t="shared" si="994"/>
        <v>Female</v>
      </c>
      <c r="E63652">
        <v>1</v>
      </c>
      <c r="F63652">
        <v>37.1</v>
      </c>
      <c r="G63652">
        <v>1</v>
      </c>
      <c r="H63652" s="1">
        <v>44208</v>
      </c>
      <c r="I63652" s="1">
        <v>44563</v>
      </c>
      <c r="J63652">
        <v>355</v>
      </c>
      <c r="K63652">
        <v>37.1</v>
      </c>
      <c r="L63652">
        <v>3</v>
      </c>
      <c r="M63652" t="s">
        <v>70</v>
      </c>
      <c r="N63652">
        <v>797</v>
      </c>
      <c r="O63652">
        <v>1</v>
      </c>
      <c r="P63652" t="s">
        <v>69</v>
      </c>
      <c r="Q63652">
        <v>0</v>
      </c>
      <c r="R63652" t="s">
        <v>75</v>
      </c>
      <c r="S63652">
        <v>0</v>
      </c>
      <c r="T63652" t="s">
        <v>53</v>
      </c>
      <c r="U63652" t="s">
        <v>43</v>
      </c>
    </row>
    <row r="63653" spans="1:21" x14ac:dyDescent="0.25">
      <c r="A63653">
        <v>514682</v>
      </c>
      <c r="B63653">
        <v>16</v>
      </c>
      <c r="C63653" t="s">
        <v>81</v>
      </c>
      <c r="D63653" t="str">
        <f t="shared" si="994"/>
        <v>Male</v>
      </c>
      <c r="E63653">
        <v>0</v>
      </c>
      <c r="F63653">
        <v>41.3</v>
      </c>
      <c r="G63653">
        <v>1</v>
      </c>
      <c r="H63653" s="1">
        <v>44208</v>
      </c>
      <c r="I63653" s="1">
        <v>44563</v>
      </c>
      <c r="J63653">
        <v>355</v>
      </c>
      <c r="K63653">
        <v>41.3</v>
      </c>
      <c r="L63653">
        <v>2</v>
      </c>
      <c r="M63653" t="s">
        <v>67</v>
      </c>
      <c r="N63653">
        <v>839</v>
      </c>
      <c r="O63653">
        <v>0</v>
      </c>
      <c r="P63653" t="s">
        <v>66</v>
      </c>
      <c r="Q63653">
        <v>0</v>
      </c>
      <c r="R63653" t="s">
        <v>75</v>
      </c>
      <c r="S63653">
        <v>0</v>
      </c>
      <c r="T63653" t="s">
        <v>53</v>
      </c>
      <c r="U63653" t="s">
        <v>43</v>
      </c>
    </row>
    <row r="63654" spans="1:21" x14ac:dyDescent="0.25">
      <c r="A63654">
        <v>514822</v>
      </c>
      <c r="B63654">
        <v>40</v>
      </c>
      <c r="C63654" t="s">
        <v>30</v>
      </c>
      <c r="D63654" t="str">
        <f t="shared" si="994"/>
        <v>Female</v>
      </c>
      <c r="E63654">
        <v>1</v>
      </c>
      <c r="F63654">
        <v>55.3</v>
      </c>
      <c r="G63654">
        <v>1</v>
      </c>
      <c r="H63654" s="1">
        <v>44208</v>
      </c>
      <c r="I63654" s="1">
        <v>44563</v>
      </c>
      <c r="J63654">
        <v>355</v>
      </c>
      <c r="K63654">
        <v>55.3</v>
      </c>
      <c r="L63654">
        <v>3</v>
      </c>
      <c r="M63654" t="s">
        <v>70</v>
      </c>
      <c r="N63654">
        <v>395</v>
      </c>
      <c r="O63654">
        <v>1</v>
      </c>
      <c r="P63654" t="s">
        <v>69</v>
      </c>
      <c r="Q63654">
        <v>0</v>
      </c>
      <c r="R63654" t="s">
        <v>75</v>
      </c>
      <c r="S63654">
        <v>0</v>
      </c>
      <c r="T63654" t="s">
        <v>53</v>
      </c>
      <c r="U63654" t="s">
        <v>43</v>
      </c>
    </row>
    <row r="63655" spans="1:21" x14ac:dyDescent="0.25">
      <c r="A63655">
        <v>514989</v>
      </c>
      <c r="B63655">
        <v>60</v>
      </c>
      <c r="C63655" t="s">
        <v>29</v>
      </c>
      <c r="D63655" t="str">
        <f t="shared" si="994"/>
        <v>Female</v>
      </c>
      <c r="E63655">
        <v>1</v>
      </c>
      <c r="F63655">
        <v>37.9</v>
      </c>
      <c r="G63655">
        <v>4</v>
      </c>
      <c r="H63655" s="1">
        <v>44208</v>
      </c>
      <c r="I63655" s="1">
        <v>44563</v>
      </c>
      <c r="J63655">
        <v>355</v>
      </c>
      <c r="K63655">
        <v>18.192</v>
      </c>
      <c r="L63655">
        <v>2</v>
      </c>
      <c r="M63655" t="s">
        <v>67</v>
      </c>
      <c r="N63655">
        <v>862</v>
      </c>
      <c r="O63655">
        <v>2</v>
      </c>
      <c r="P63655" t="s">
        <v>71</v>
      </c>
      <c r="Q63655">
        <v>0</v>
      </c>
      <c r="R63655" t="s">
        <v>75</v>
      </c>
      <c r="S63655">
        <v>1</v>
      </c>
      <c r="T63655" t="s">
        <v>52</v>
      </c>
      <c r="U63655" t="s">
        <v>42</v>
      </c>
    </row>
    <row r="63656" spans="1:21" x14ac:dyDescent="0.25">
      <c r="A63656">
        <v>515302</v>
      </c>
      <c r="B63656">
        <v>23</v>
      </c>
      <c r="C63656" t="s">
        <v>25</v>
      </c>
      <c r="D63656" t="str">
        <f t="shared" si="994"/>
        <v>Female</v>
      </c>
      <c r="E63656">
        <v>1</v>
      </c>
      <c r="F63656">
        <v>13.9</v>
      </c>
      <c r="G63656">
        <v>4</v>
      </c>
      <c r="H63656" s="1">
        <v>44208</v>
      </c>
      <c r="I63656" s="1">
        <v>44563</v>
      </c>
      <c r="J63656">
        <v>355</v>
      </c>
      <c r="K63656">
        <v>3.4750000000000001</v>
      </c>
      <c r="L63656">
        <v>0</v>
      </c>
      <c r="M63656" t="s">
        <v>68</v>
      </c>
      <c r="N63656">
        <v>1044</v>
      </c>
      <c r="O63656">
        <v>3</v>
      </c>
      <c r="P63656" t="s">
        <v>70</v>
      </c>
      <c r="Q63656">
        <v>0</v>
      </c>
      <c r="R63656" t="s">
        <v>75</v>
      </c>
      <c r="S63656">
        <v>1</v>
      </c>
      <c r="T63656" t="s">
        <v>52</v>
      </c>
      <c r="U63656" t="s">
        <v>42</v>
      </c>
    </row>
    <row r="63657" spans="1:21" x14ac:dyDescent="0.25">
      <c r="A63657">
        <v>515825</v>
      </c>
      <c r="B63657">
        <v>22</v>
      </c>
      <c r="C63657" t="s">
        <v>25</v>
      </c>
      <c r="D63657" t="str">
        <f t="shared" si="994"/>
        <v>Male</v>
      </c>
      <c r="E63657">
        <v>0</v>
      </c>
      <c r="F63657">
        <v>24.1</v>
      </c>
      <c r="G63657">
        <v>4</v>
      </c>
      <c r="H63657" s="1">
        <v>44208</v>
      </c>
      <c r="I63657" s="1">
        <v>44563</v>
      </c>
      <c r="J63657">
        <v>355</v>
      </c>
      <c r="K63657">
        <v>14.942</v>
      </c>
      <c r="L63657">
        <v>2</v>
      </c>
      <c r="M63657" t="s">
        <v>67</v>
      </c>
      <c r="N63657">
        <v>790</v>
      </c>
      <c r="O63657">
        <v>0</v>
      </c>
      <c r="P63657" t="s">
        <v>66</v>
      </c>
      <c r="Q63657">
        <v>0</v>
      </c>
      <c r="R63657" t="s">
        <v>75</v>
      </c>
      <c r="S63657">
        <v>1</v>
      </c>
      <c r="T63657" t="s">
        <v>52</v>
      </c>
      <c r="U63657" t="s">
        <v>42</v>
      </c>
    </row>
    <row r="63658" spans="1:21" x14ac:dyDescent="0.25">
      <c r="A63658">
        <v>515873</v>
      </c>
      <c r="B63658">
        <v>57</v>
      </c>
      <c r="C63658" t="s">
        <v>27</v>
      </c>
      <c r="D63658" t="str">
        <f t="shared" si="994"/>
        <v>Female</v>
      </c>
      <c r="E63658">
        <v>1</v>
      </c>
      <c r="F63658">
        <v>34.1</v>
      </c>
      <c r="G63658">
        <v>3</v>
      </c>
      <c r="H63658" s="1">
        <v>44208</v>
      </c>
      <c r="I63658" s="1">
        <v>44563</v>
      </c>
      <c r="J63658">
        <v>355</v>
      </c>
      <c r="K63658">
        <v>8.8659999999999997</v>
      </c>
      <c r="L63658">
        <v>0</v>
      </c>
      <c r="M63658" t="s">
        <v>68</v>
      </c>
      <c r="N63658">
        <v>485</v>
      </c>
      <c r="O63658">
        <v>0</v>
      </c>
      <c r="P63658" t="s">
        <v>66</v>
      </c>
      <c r="Q63658">
        <v>0</v>
      </c>
      <c r="R63658" t="s">
        <v>75</v>
      </c>
      <c r="S63658">
        <v>1</v>
      </c>
      <c r="T63658" t="s">
        <v>52</v>
      </c>
      <c r="U63658" t="s">
        <v>42</v>
      </c>
    </row>
    <row r="63659" spans="1:21" x14ac:dyDescent="0.25">
      <c r="A63659">
        <v>516268</v>
      </c>
      <c r="B63659">
        <v>44</v>
      </c>
      <c r="C63659" t="s">
        <v>30</v>
      </c>
      <c r="D63659" t="str">
        <f t="shared" si="994"/>
        <v>Female</v>
      </c>
      <c r="E63659">
        <v>1</v>
      </c>
      <c r="F63659">
        <v>27.4</v>
      </c>
      <c r="G63659">
        <v>4</v>
      </c>
      <c r="H63659" s="1">
        <v>44208</v>
      </c>
      <c r="I63659" s="1">
        <v>44563</v>
      </c>
      <c r="J63659">
        <v>355</v>
      </c>
      <c r="K63659">
        <v>9.59</v>
      </c>
      <c r="L63659">
        <v>1</v>
      </c>
      <c r="M63659" t="s">
        <v>65</v>
      </c>
      <c r="N63659">
        <v>775</v>
      </c>
      <c r="O63659">
        <v>1</v>
      </c>
      <c r="P63659" t="s">
        <v>69</v>
      </c>
      <c r="Q63659">
        <v>1</v>
      </c>
      <c r="R63659" t="s">
        <v>76</v>
      </c>
      <c r="S63659">
        <v>1</v>
      </c>
      <c r="T63659" t="s">
        <v>52</v>
      </c>
      <c r="U63659" t="s">
        <v>42</v>
      </c>
    </row>
    <row r="63660" spans="1:21" x14ac:dyDescent="0.25">
      <c r="A63660">
        <v>517273</v>
      </c>
      <c r="B63660">
        <v>25</v>
      </c>
      <c r="C63660" t="s">
        <v>26</v>
      </c>
      <c r="D63660" t="str">
        <f t="shared" si="994"/>
        <v>Female</v>
      </c>
      <c r="E63660">
        <v>1</v>
      </c>
      <c r="F63660">
        <v>39.299999999999997</v>
      </c>
      <c r="G63660">
        <v>5</v>
      </c>
      <c r="H63660" s="1">
        <v>44208</v>
      </c>
      <c r="I63660" s="1">
        <v>44563</v>
      </c>
      <c r="J63660">
        <v>355</v>
      </c>
      <c r="K63660">
        <v>26.331</v>
      </c>
      <c r="L63660">
        <v>0</v>
      </c>
      <c r="M63660" t="s">
        <v>68</v>
      </c>
      <c r="N63660">
        <v>776</v>
      </c>
      <c r="O63660">
        <v>0</v>
      </c>
      <c r="P63660" t="s">
        <v>66</v>
      </c>
      <c r="Q63660">
        <v>0</v>
      </c>
      <c r="R63660" t="s">
        <v>75</v>
      </c>
      <c r="S63660">
        <v>0</v>
      </c>
      <c r="T63660" t="s">
        <v>52</v>
      </c>
      <c r="U63660" t="s">
        <v>42</v>
      </c>
    </row>
    <row r="63661" spans="1:21" x14ac:dyDescent="0.25">
      <c r="A63661">
        <v>517995</v>
      </c>
      <c r="B63661">
        <v>25</v>
      </c>
      <c r="C63661" t="s">
        <v>26</v>
      </c>
      <c r="D63661" t="str">
        <f t="shared" si="994"/>
        <v>Female</v>
      </c>
      <c r="E63661">
        <v>1</v>
      </c>
      <c r="F63661">
        <v>33</v>
      </c>
      <c r="G63661">
        <v>7</v>
      </c>
      <c r="H63661" s="1">
        <v>44208</v>
      </c>
      <c r="I63661" s="1">
        <v>44563</v>
      </c>
      <c r="J63661">
        <v>355</v>
      </c>
      <c r="K63661">
        <v>30.36</v>
      </c>
      <c r="L63661">
        <v>2</v>
      </c>
      <c r="M63661" t="s">
        <v>67</v>
      </c>
      <c r="N63661">
        <v>904</v>
      </c>
      <c r="O63661">
        <v>0</v>
      </c>
      <c r="P63661" t="s">
        <v>66</v>
      </c>
      <c r="Q63661">
        <v>0</v>
      </c>
      <c r="R63661" t="s">
        <v>75</v>
      </c>
      <c r="S63661">
        <v>0</v>
      </c>
      <c r="T63661" t="s">
        <v>52</v>
      </c>
      <c r="U63661" t="s">
        <v>42</v>
      </c>
    </row>
    <row r="63662" spans="1:21" x14ac:dyDescent="0.25">
      <c r="A63662">
        <v>518862</v>
      </c>
      <c r="B63662">
        <v>30</v>
      </c>
      <c r="C63662" t="s">
        <v>28</v>
      </c>
      <c r="D63662" t="str">
        <f t="shared" si="994"/>
        <v>Female</v>
      </c>
      <c r="E63662">
        <v>1</v>
      </c>
      <c r="F63662">
        <v>5</v>
      </c>
      <c r="G63662">
        <v>7</v>
      </c>
      <c r="H63662" s="1">
        <v>44208</v>
      </c>
      <c r="I63662" s="1">
        <v>44563</v>
      </c>
      <c r="J63662">
        <v>355</v>
      </c>
      <c r="K63662">
        <v>1.95</v>
      </c>
      <c r="L63662">
        <v>3</v>
      </c>
      <c r="M63662" t="s">
        <v>70</v>
      </c>
      <c r="N63662">
        <v>983</v>
      </c>
      <c r="O63662">
        <v>0</v>
      </c>
      <c r="P63662" t="s">
        <v>66</v>
      </c>
      <c r="Q63662">
        <v>1</v>
      </c>
      <c r="R63662" t="s">
        <v>76</v>
      </c>
      <c r="S63662">
        <v>1</v>
      </c>
      <c r="T63662" t="s">
        <v>52</v>
      </c>
      <c r="U63662" t="s">
        <v>42</v>
      </c>
    </row>
    <row r="63663" spans="1:21" x14ac:dyDescent="0.25">
      <c r="A63663">
        <v>519810</v>
      </c>
      <c r="B63663">
        <v>38</v>
      </c>
      <c r="C63663" t="s">
        <v>31</v>
      </c>
      <c r="D63663" t="str">
        <f t="shared" si="994"/>
        <v>Female</v>
      </c>
      <c r="E63663">
        <v>1</v>
      </c>
      <c r="F63663">
        <v>16</v>
      </c>
      <c r="G63663">
        <v>3</v>
      </c>
      <c r="H63663" s="1">
        <v>44208</v>
      </c>
      <c r="I63663" s="1">
        <v>44563</v>
      </c>
      <c r="J63663">
        <v>355</v>
      </c>
      <c r="K63663">
        <v>4.16</v>
      </c>
      <c r="L63663">
        <v>2</v>
      </c>
      <c r="M63663" t="s">
        <v>67</v>
      </c>
      <c r="N63663">
        <v>1069</v>
      </c>
      <c r="O63663">
        <v>1</v>
      </c>
      <c r="P63663" t="s">
        <v>69</v>
      </c>
      <c r="Q63663">
        <v>0</v>
      </c>
      <c r="R63663" t="s">
        <v>75</v>
      </c>
      <c r="S63663">
        <v>0</v>
      </c>
      <c r="T63663" t="s">
        <v>52</v>
      </c>
      <c r="U63663" t="s">
        <v>42</v>
      </c>
    </row>
    <row r="63664" spans="1:21" x14ac:dyDescent="0.25">
      <c r="A63664">
        <v>520143</v>
      </c>
      <c r="B63664">
        <v>61</v>
      </c>
      <c r="C63664" t="s">
        <v>29</v>
      </c>
      <c r="D63664" t="str">
        <f t="shared" si="994"/>
        <v>Female</v>
      </c>
      <c r="E63664">
        <v>1</v>
      </c>
      <c r="F63664">
        <v>46.5</v>
      </c>
      <c r="G63664">
        <v>1</v>
      </c>
      <c r="H63664" s="1">
        <v>44208</v>
      </c>
      <c r="I63664" s="1">
        <v>44563</v>
      </c>
      <c r="J63664">
        <v>355</v>
      </c>
      <c r="K63664">
        <v>46.5</v>
      </c>
      <c r="L63664">
        <v>2</v>
      </c>
      <c r="M63664" t="s">
        <v>67</v>
      </c>
      <c r="N63664">
        <v>1061</v>
      </c>
      <c r="O63664">
        <v>1</v>
      </c>
      <c r="P63664" t="s">
        <v>69</v>
      </c>
      <c r="Q63664">
        <v>0</v>
      </c>
      <c r="R63664" t="s">
        <v>75</v>
      </c>
      <c r="S63664">
        <v>0</v>
      </c>
      <c r="T63664" t="s">
        <v>53</v>
      </c>
      <c r="U63664" t="s">
        <v>43</v>
      </c>
    </row>
    <row r="63665" spans="1:21" x14ac:dyDescent="0.25">
      <c r="A63665">
        <v>520955</v>
      </c>
      <c r="B63665">
        <v>43</v>
      </c>
      <c r="C63665" t="s">
        <v>30</v>
      </c>
      <c r="D63665" t="str">
        <f t="shared" si="994"/>
        <v>Female</v>
      </c>
      <c r="E63665">
        <v>1</v>
      </c>
      <c r="F63665">
        <v>31.5</v>
      </c>
      <c r="G63665">
        <v>6</v>
      </c>
      <c r="H63665" s="1">
        <v>44208</v>
      </c>
      <c r="I63665" s="1">
        <v>44563</v>
      </c>
      <c r="J63665">
        <v>355</v>
      </c>
      <c r="K63665">
        <v>30.87</v>
      </c>
      <c r="L63665">
        <v>2</v>
      </c>
      <c r="M63665" t="s">
        <v>67</v>
      </c>
      <c r="N63665">
        <v>383</v>
      </c>
      <c r="O63665">
        <v>2</v>
      </c>
      <c r="P63665" t="s">
        <v>71</v>
      </c>
      <c r="Q63665">
        <v>0</v>
      </c>
      <c r="R63665" t="s">
        <v>75</v>
      </c>
      <c r="S63665">
        <v>0</v>
      </c>
      <c r="T63665" t="s">
        <v>52</v>
      </c>
      <c r="U63665" t="s">
        <v>42</v>
      </c>
    </row>
    <row r="63666" spans="1:21" x14ac:dyDescent="0.25">
      <c r="A63666">
        <v>521014</v>
      </c>
      <c r="B63666">
        <v>33</v>
      </c>
      <c r="C63666" t="s">
        <v>28</v>
      </c>
      <c r="D63666" t="str">
        <f t="shared" si="994"/>
        <v>Male</v>
      </c>
      <c r="E63666">
        <v>0</v>
      </c>
      <c r="F63666">
        <v>31.6</v>
      </c>
      <c r="G63666">
        <v>2</v>
      </c>
      <c r="H63666" s="1">
        <v>44208</v>
      </c>
      <c r="I63666" s="1">
        <v>44563</v>
      </c>
      <c r="J63666">
        <v>355</v>
      </c>
      <c r="K63666">
        <v>9.7959999999999994</v>
      </c>
      <c r="L63666">
        <v>1</v>
      </c>
      <c r="M63666" t="s">
        <v>65</v>
      </c>
      <c r="N63666">
        <v>1057</v>
      </c>
      <c r="O63666">
        <v>1</v>
      </c>
      <c r="P63666" t="s">
        <v>69</v>
      </c>
      <c r="Q63666">
        <v>0</v>
      </c>
      <c r="R63666" t="s">
        <v>75</v>
      </c>
      <c r="S63666">
        <v>0</v>
      </c>
      <c r="T63666" t="s">
        <v>52</v>
      </c>
      <c r="U63666" t="s">
        <v>42</v>
      </c>
    </row>
    <row r="63667" spans="1:21" x14ac:dyDescent="0.25">
      <c r="A63667">
        <v>521053</v>
      </c>
      <c r="B63667">
        <v>29</v>
      </c>
      <c r="C63667" t="s">
        <v>26</v>
      </c>
      <c r="D63667" t="str">
        <f t="shared" si="994"/>
        <v>Female</v>
      </c>
      <c r="E63667">
        <v>1</v>
      </c>
      <c r="F63667">
        <v>44.5</v>
      </c>
      <c r="G63667">
        <v>5</v>
      </c>
      <c r="H63667" s="1">
        <v>44208</v>
      </c>
      <c r="I63667" s="1">
        <v>44563</v>
      </c>
      <c r="J63667">
        <v>355</v>
      </c>
      <c r="K63667">
        <v>32.04</v>
      </c>
      <c r="L63667">
        <v>2</v>
      </c>
      <c r="M63667" t="s">
        <v>67</v>
      </c>
      <c r="N63667">
        <v>706</v>
      </c>
      <c r="O63667">
        <v>0</v>
      </c>
      <c r="P63667" t="s">
        <v>66</v>
      </c>
      <c r="Q63667">
        <v>1</v>
      </c>
      <c r="R63667" t="s">
        <v>76</v>
      </c>
      <c r="S63667">
        <v>0</v>
      </c>
      <c r="T63667" t="s">
        <v>52</v>
      </c>
      <c r="U63667" t="s">
        <v>42</v>
      </c>
    </row>
    <row r="63668" spans="1:21" x14ac:dyDescent="0.25">
      <c r="A63668">
        <v>521617</v>
      </c>
      <c r="B63668">
        <v>41</v>
      </c>
      <c r="C63668" t="s">
        <v>30</v>
      </c>
      <c r="D63668" t="str">
        <f t="shared" si="994"/>
        <v>Male</v>
      </c>
      <c r="E63668">
        <v>0</v>
      </c>
      <c r="F63668">
        <v>9.1</v>
      </c>
      <c r="G63668">
        <v>1</v>
      </c>
      <c r="H63668" s="1">
        <v>44208</v>
      </c>
      <c r="I63668" s="1">
        <v>44563</v>
      </c>
      <c r="J63668">
        <v>355</v>
      </c>
      <c r="K63668">
        <v>9.1</v>
      </c>
      <c r="L63668">
        <v>2</v>
      </c>
      <c r="M63668" t="s">
        <v>67</v>
      </c>
      <c r="N63668">
        <v>1003</v>
      </c>
      <c r="O63668">
        <v>0</v>
      </c>
      <c r="P63668" t="s">
        <v>66</v>
      </c>
      <c r="Q63668">
        <v>0</v>
      </c>
      <c r="R63668" t="s">
        <v>75</v>
      </c>
      <c r="S63668">
        <v>0</v>
      </c>
      <c r="T63668" t="s">
        <v>53</v>
      </c>
      <c r="U63668" t="s">
        <v>43</v>
      </c>
    </row>
    <row r="63669" spans="1:21" x14ac:dyDescent="0.25">
      <c r="A63669">
        <v>521754</v>
      </c>
      <c r="B63669">
        <v>50</v>
      </c>
      <c r="C63669" t="s">
        <v>33</v>
      </c>
      <c r="D63669" t="str">
        <f t="shared" si="994"/>
        <v>Female</v>
      </c>
      <c r="E63669">
        <v>1</v>
      </c>
      <c r="F63669">
        <v>9</v>
      </c>
      <c r="G63669">
        <v>6</v>
      </c>
      <c r="H63669" s="1">
        <v>44208</v>
      </c>
      <c r="I63669" s="1">
        <v>44563</v>
      </c>
      <c r="J63669">
        <v>355</v>
      </c>
      <c r="K63669">
        <v>3.15</v>
      </c>
      <c r="L63669">
        <v>3</v>
      </c>
      <c r="M63669" t="s">
        <v>70</v>
      </c>
      <c r="N63669">
        <v>706</v>
      </c>
      <c r="O63669">
        <v>1</v>
      </c>
      <c r="P63669" t="s">
        <v>69</v>
      </c>
      <c r="Q63669">
        <v>0</v>
      </c>
      <c r="R63669" t="s">
        <v>75</v>
      </c>
      <c r="S63669">
        <v>1</v>
      </c>
      <c r="T63669" t="s">
        <v>52</v>
      </c>
      <c r="U63669" t="s">
        <v>42</v>
      </c>
    </row>
    <row r="63670" spans="1:21" x14ac:dyDescent="0.25">
      <c r="A63670">
        <v>521854</v>
      </c>
      <c r="B63670">
        <v>24</v>
      </c>
      <c r="C63670" t="s">
        <v>25</v>
      </c>
      <c r="D63670" t="str">
        <f t="shared" si="994"/>
        <v>Male</v>
      </c>
      <c r="E63670">
        <v>0</v>
      </c>
      <c r="F63670">
        <v>0.8</v>
      </c>
      <c r="G63670">
        <v>5</v>
      </c>
      <c r="H63670" s="1">
        <v>44208</v>
      </c>
      <c r="I63670" s="1">
        <v>44563</v>
      </c>
      <c r="J63670">
        <v>355</v>
      </c>
      <c r="K63670">
        <v>0.624</v>
      </c>
      <c r="L63670">
        <v>0</v>
      </c>
      <c r="M63670" t="s">
        <v>68</v>
      </c>
      <c r="N63670">
        <v>708</v>
      </c>
      <c r="O63670">
        <v>0</v>
      </c>
      <c r="P63670" t="s">
        <v>66</v>
      </c>
      <c r="Q63670">
        <v>0</v>
      </c>
      <c r="R63670" t="s">
        <v>75</v>
      </c>
      <c r="S63670">
        <v>0</v>
      </c>
      <c r="T63670" t="s">
        <v>52</v>
      </c>
      <c r="U63670" t="s">
        <v>42</v>
      </c>
    </row>
    <row r="63671" spans="1:21" x14ac:dyDescent="0.25">
      <c r="A63671">
        <v>522251</v>
      </c>
      <c r="B63671">
        <v>52</v>
      </c>
      <c r="C63671" t="s">
        <v>33</v>
      </c>
      <c r="D63671" t="str">
        <f t="shared" si="994"/>
        <v>Female</v>
      </c>
      <c r="E63671">
        <v>1</v>
      </c>
      <c r="F63671">
        <v>34.299999999999997</v>
      </c>
      <c r="G63671">
        <v>7</v>
      </c>
      <c r="H63671" s="1">
        <v>44208</v>
      </c>
      <c r="I63671" s="1">
        <v>44563</v>
      </c>
      <c r="J63671">
        <v>355</v>
      </c>
      <c r="K63671">
        <v>6.86</v>
      </c>
      <c r="L63671">
        <v>2</v>
      </c>
      <c r="M63671" t="s">
        <v>67</v>
      </c>
      <c r="N63671">
        <v>886</v>
      </c>
      <c r="O63671">
        <v>0</v>
      </c>
      <c r="P63671" t="s">
        <v>66</v>
      </c>
      <c r="Q63671">
        <v>0</v>
      </c>
      <c r="R63671" t="s">
        <v>75</v>
      </c>
      <c r="S63671">
        <v>0</v>
      </c>
      <c r="T63671" t="s">
        <v>52</v>
      </c>
      <c r="U63671" t="s">
        <v>42</v>
      </c>
    </row>
    <row r="63672" spans="1:21" x14ac:dyDescent="0.25">
      <c r="A63672">
        <v>522270</v>
      </c>
      <c r="B63672">
        <v>27</v>
      </c>
      <c r="C63672" t="s">
        <v>26</v>
      </c>
      <c r="D63672" t="str">
        <f t="shared" si="994"/>
        <v>Female</v>
      </c>
      <c r="E63672">
        <v>1</v>
      </c>
      <c r="F63672">
        <v>28.5</v>
      </c>
      <c r="G63672">
        <v>7</v>
      </c>
      <c r="H63672" s="1">
        <v>44208</v>
      </c>
      <c r="I63672" s="1">
        <v>44563</v>
      </c>
      <c r="J63672">
        <v>355</v>
      </c>
      <c r="K63672">
        <v>9.9749999999999996</v>
      </c>
      <c r="L63672">
        <v>0</v>
      </c>
      <c r="M63672" t="s">
        <v>68</v>
      </c>
      <c r="N63672">
        <v>639</v>
      </c>
      <c r="O63672">
        <v>0</v>
      </c>
      <c r="P63672" t="s">
        <v>66</v>
      </c>
      <c r="Q63672">
        <v>0</v>
      </c>
      <c r="R63672" t="s">
        <v>75</v>
      </c>
      <c r="S63672">
        <v>0</v>
      </c>
      <c r="T63672" t="s">
        <v>52</v>
      </c>
      <c r="U63672" t="s">
        <v>42</v>
      </c>
    </row>
    <row r="63673" spans="1:21" x14ac:dyDescent="0.25">
      <c r="A63673">
        <v>522463</v>
      </c>
      <c r="B63673">
        <v>26</v>
      </c>
      <c r="C63673" t="s">
        <v>26</v>
      </c>
      <c r="D63673" t="str">
        <f t="shared" si="994"/>
        <v>Female</v>
      </c>
      <c r="E63673">
        <v>1</v>
      </c>
      <c r="F63673">
        <v>27.3</v>
      </c>
      <c r="G63673">
        <v>6</v>
      </c>
      <c r="H63673" s="1">
        <v>44208</v>
      </c>
      <c r="I63673" s="1">
        <v>44563</v>
      </c>
      <c r="J63673">
        <v>355</v>
      </c>
      <c r="K63673">
        <v>14.742000000000001</v>
      </c>
      <c r="L63673">
        <v>0</v>
      </c>
      <c r="M63673" t="s">
        <v>68</v>
      </c>
      <c r="N63673">
        <v>595</v>
      </c>
      <c r="O63673">
        <v>1</v>
      </c>
      <c r="P63673" t="s">
        <v>69</v>
      </c>
      <c r="Q63673">
        <v>0</v>
      </c>
      <c r="R63673" t="s">
        <v>75</v>
      </c>
      <c r="S63673">
        <v>1</v>
      </c>
      <c r="T63673" t="s">
        <v>52</v>
      </c>
      <c r="U63673" t="s">
        <v>42</v>
      </c>
    </row>
    <row r="63674" spans="1:21" x14ac:dyDescent="0.25">
      <c r="A63674">
        <v>523039</v>
      </c>
      <c r="B63674">
        <v>54</v>
      </c>
      <c r="C63674" t="s">
        <v>33</v>
      </c>
      <c r="D63674" t="str">
        <f t="shared" si="994"/>
        <v>Female</v>
      </c>
      <c r="E63674">
        <v>1</v>
      </c>
      <c r="F63674">
        <v>45.9</v>
      </c>
      <c r="G63674">
        <v>4</v>
      </c>
      <c r="H63674" s="1">
        <v>44208</v>
      </c>
      <c r="I63674" s="1">
        <v>44563</v>
      </c>
      <c r="J63674">
        <v>355</v>
      </c>
      <c r="K63674">
        <v>20.655000000000001</v>
      </c>
      <c r="L63674">
        <v>3</v>
      </c>
      <c r="M63674" t="s">
        <v>70</v>
      </c>
      <c r="N63674">
        <v>756</v>
      </c>
      <c r="O63674">
        <v>2</v>
      </c>
      <c r="P63674" t="s">
        <v>71</v>
      </c>
      <c r="Q63674">
        <v>0</v>
      </c>
      <c r="R63674" t="s">
        <v>75</v>
      </c>
      <c r="S63674">
        <v>0</v>
      </c>
      <c r="T63674" t="s">
        <v>52</v>
      </c>
      <c r="U63674" t="s">
        <v>42</v>
      </c>
    </row>
    <row r="63675" spans="1:21" x14ac:dyDescent="0.25">
      <c r="A63675">
        <v>523808</v>
      </c>
      <c r="B63675">
        <v>34</v>
      </c>
      <c r="C63675" t="s">
        <v>28</v>
      </c>
      <c r="D63675" t="str">
        <f t="shared" si="994"/>
        <v>Male</v>
      </c>
      <c r="E63675">
        <v>0</v>
      </c>
      <c r="F63675">
        <v>58.1</v>
      </c>
      <c r="G63675">
        <v>7</v>
      </c>
      <c r="H63675" s="1">
        <v>44208</v>
      </c>
      <c r="I63675" s="1">
        <v>44563</v>
      </c>
      <c r="J63675">
        <v>355</v>
      </c>
      <c r="K63675">
        <v>24.983000000000001</v>
      </c>
      <c r="L63675">
        <v>1</v>
      </c>
      <c r="M63675" t="s">
        <v>65</v>
      </c>
      <c r="N63675">
        <v>736</v>
      </c>
      <c r="O63675">
        <v>0</v>
      </c>
      <c r="P63675" t="s">
        <v>66</v>
      </c>
      <c r="Q63675">
        <v>0</v>
      </c>
      <c r="R63675" t="s">
        <v>75</v>
      </c>
      <c r="S63675">
        <v>1</v>
      </c>
      <c r="T63675" t="s">
        <v>52</v>
      </c>
      <c r="U63675" t="s">
        <v>42</v>
      </c>
    </row>
    <row r="63676" spans="1:21" x14ac:dyDescent="0.25">
      <c r="A63676">
        <v>524009</v>
      </c>
      <c r="B63676">
        <v>17</v>
      </c>
      <c r="C63676" t="s">
        <v>81</v>
      </c>
      <c r="D63676" t="str">
        <f t="shared" si="994"/>
        <v>Female</v>
      </c>
      <c r="E63676">
        <v>1</v>
      </c>
      <c r="F63676">
        <v>5.8</v>
      </c>
      <c r="G63676">
        <v>7</v>
      </c>
      <c r="H63676" s="1">
        <v>44208</v>
      </c>
      <c r="I63676" s="1">
        <v>44563</v>
      </c>
      <c r="J63676">
        <v>355</v>
      </c>
      <c r="K63676">
        <v>1.218</v>
      </c>
      <c r="L63676">
        <v>2</v>
      </c>
      <c r="M63676" t="s">
        <v>67</v>
      </c>
      <c r="N63676">
        <v>205</v>
      </c>
      <c r="O63676">
        <v>1</v>
      </c>
      <c r="P63676" t="s">
        <v>69</v>
      </c>
      <c r="Q63676">
        <v>0</v>
      </c>
      <c r="R63676" t="s">
        <v>75</v>
      </c>
      <c r="S63676">
        <v>0</v>
      </c>
      <c r="T63676" t="s">
        <v>52</v>
      </c>
      <c r="U63676" t="s">
        <v>42</v>
      </c>
    </row>
    <row r="63677" spans="1:21" x14ac:dyDescent="0.25">
      <c r="A63677">
        <v>524011</v>
      </c>
      <c r="B63677">
        <v>28</v>
      </c>
      <c r="C63677" t="s">
        <v>26</v>
      </c>
      <c r="D63677" t="str">
        <f t="shared" si="994"/>
        <v>Male</v>
      </c>
      <c r="E63677">
        <v>0</v>
      </c>
      <c r="F63677">
        <v>28.8</v>
      </c>
      <c r="G63677">
        <v>4</v>
      </c>
      <c r="H63677" s="1">
        <v>44208</v>
      </c>
      <c r="I63677" s="1">
        <v>44563</v>
      </c>
      <c r="J63677">
        <v>355</v>
      </c>
      <c r="K63677">
        <v>24.768000000000001</v>
      </c>
      <c r="L63677">
        <v>3</v>
      </c>
      <c r="M63677" t="s">
        <v>70</v>
      </c>
      <c r="N63677">
        <v>562</v>
      </c>
      <c r="O63677">
        <v>1</v>
      </c>
      <c r="P63677" t="s">
        <v>69</v>
      </c>
      <c r="Q63677">
        <v>1</v>
      </c>
      <c r="R63677" t="s">
        <v>76</v>
      </c>
      <c r="S63677">
        <v>0</v>
      </c>
      <c r="T63677" t="s">
        <v>52</v>
      </c>
      <c r="U63677" t="s">
        <v>42</v>
      </c>
    </row>
    <row r="63678" spans="1:21" x14ac:dyDescent="0.25">
      <c r="A63678">
        <v>524035</v>
      </c>
      <c r="B63678">
        <v>60</v>
      </c>
      <c r="C63678" t="s">
        <v>29</v>
      </c>
      <c r="D63678" t="str">
        <f t="shared" si="994"/>
        <v>Female</v>
      </c>
      <c r="E63678">
        <v>1</v>
      </c>
      <c r="F63678">
        <v>36.299999999999997</v>
      </c>
      <c r="G63678">
        <v>5</v>
      </c>
      <c r="H63678" s="1">
        <v>44208</v>
      </c>
      <c r="I63678" s="1">
        <v>44563</v>
      </c>
      <c r="J63678">
        <v>355</v>
      </c>
      <c r="K63678">
        <v>12.705</v>
      </c>
      <c r="L63678">
        <v>1</v>
      </c>
      <c r="M63678" t="s">
        <v>65</v>
      </c>
      <c r="N63678">
        <v>188</v>
      </c>
      <c r="O63678">
        <v>0</v>
      </c>
      <c r="P63678" t="s">
        <v>66</v>
      </c>
      <c r="Q63678">
        <v>0</v>
      </c>
      <c r="R63678" t="s">
        <v>75</v>
      </c>
      <c r="S63678">
        <v>1</v>
      </c>
      <c r="T63678" t="s">
        <v>52</v>
      </c>
      <c r="U63678" t="s">
        <v>42</v>
      </c>
    </row>
    <row r="63679" spans="1:21" x14ac:dyDescent="0.25">
      <c r="A63679">
        <v>524048</v>
      </c>
      <c r="B63679">
        <v>59</v>
      </c>
      <c r="C63679" t="s">
        <v>27</v>
      </c>
      <c r="D63679" t="str">
        <f t="shared" si="994"/>
        <v>Female</v>
      </c>
      <c r="E63679">
        <v>1</v>
      </c>
      <c r="F63679">
        <v>2.1</v>
      </c>
      <c r="G63679">
        <v>2</v>
      </c>
      <c r="H63679" s="1">
        <v>44208</v>
      </c>
      <c r="I63679" s="1">
        <v>44563</v>
      </c>
      <c r="J63679">
        <v>355</v>
      </c>
      <c r="K63679">
        <v>0.52500000000000002</v>
      </c>
      <c r="L63679">
        <v>0</v>
      </c>
      <c r="M63679" t="s">
        <v>68</v>
      </c>
      <c r="N63679">
        <v>379</v>
      </c>
      <c r="O63679">
        <v>0</v>
      </c>
      <c r="P63679" t="s">
        <v>66</v>
      </c>
      <c r="Q63679">
        <v>0</v>
      </c>
      <c r="R63679" t="s">
        <v>75</v>
      </c>
      <c r="S63679">
        <v>0</v>
      </c>
      <c r="T63679" t="s">
        <v>52</v>
      </c>
      <c r="U63679" t="s">
        <v>42</v>
      </c>
    </row>
    <row r="63680" spans="1:21" x14ac:dyDescent="0.25">
      <c r="A63680">
        <v>524514</v>
      </c>
      <c r="B63680">
        <v>36</v>
      </c>
      <c r="C63680" t="s">
        <v>31</v>
      </c>
      <c r="D63680" t="str">
        <f t="shared" si="994"/>
        <v>Male</v>
      </c>
      <c r="E63680">
        <v>0</v>
      </c>
      <c r="F63680">
        <v>18.899999999999999</v>
      </c>
      <c r="G63680">
        <v>7</v>
      </c>
      <c r="H63680" s="1">
        <v>44208</v>
      </c>
      <c r="I63680" s="1">
        <v>44563</v>
      </c>
      <c r="J63680">
        <v>355</v>
      </c>
      <c r="K63680">
        <v>10.016999999999999</v>
      </c>
      <c r="L63680">
        <v>1</v>
      </c>
      <c r="M63680" t="s">
        <v>65</v>
      </c>
      <c r="N63680">
        <v>361</v>
      </c>
      <c r="O63680">
        <v>0</v>
      </c>
      <c r="P63680" t="s">
        <v>66</v>
      </c>
      <c r="Q63680">
        <v>0</v>
      </c>
      <c r="R63680" t="s">
        <v>75</v>
      </c>
      <c r="S63680">
        <v>1</v>
      </c>
      <c r="T63680" t="s">
        <v>52</v>
      </c>
      <c r="U63680" t="s">
        <v>42</v>
      </c>
    </row>
    <row r="63681" spans="1:21" x14ac:dyDescent="0.25">
      <c r="A63681">
        <v>525771</v>
      </c>
      <c r="B63681">
        <v>16</v>
      </c>
      <c r="C63681" t="s">
        <v>81</v>
      </c>
      <c r="D63681" t="str">
        <f t="shared" si="994"/>
        <v>Female</v>
      </c>
      <c r="E63681">
        <v>1</v>
      </c>
      <c r="F63681">
        <v>27.1</v>
      </c>
      <c r="G63681">
        <v>6</v>
      </c>
      <c r="H63681" s="1">
        <v>44208</v>
      </c>
      <c r="I63681" s="1">
        <v>44563</v>
      </c>
      <c r="J63681">
        <v>355</v>
      </c>
      <c r="K63681">
        <v>8.1300000000000008</v>
      </c>
      <c r="L63681">
        <v>1</v>
      </c>
      <c r="M63681" t="s">
        <v>65</v>
      </c>
      <c r="N63681">
        <v>138</v>
      </c>
      <c r="O63681">
        <v>3</v>
      </c>
      <c r="P63681" t="s">
        <v>70</v>
      </c>
      <c r="Q63681">
        <v>0</v>
      </c>
      <c r="R63681" t="s">
        <v>75</v>
      </c>
      <c r="S63681">
        <v>1</v>
      </c>
      <c r="T63681" t="s">
        <v>52</v>
      </c>
      <c r="U63681" t="s">
        <v>42</v>
      </c>
    </row>
    <row r="63682" spans="1:21" x14ac:dyDescent="0.25">
      <c r="A63682">
        <v>525909</v>
      </c>
      <c r="B63682">
        <v>45</v>
      </c>
      <c r="C63682" t="s">
        <v>32</v>
      </c>
      <c r="D63682" t="str">
        <f t="shared" ref="D63682:D63745" si="995">IF(E63682=0, "Male", "Female")</f>
        <v>Female</v>
      </c>
      <c r="E63682">
        <v>1</v>
      </c>
      <c r="F63682">
        <v>7.3</v>
      </c>
      <c r="G63682">
        <v>1</v>
      </c>
      <c r="H63682" s="1">
        <v>44208</v>
      </c>
      <c r="I63682" s="1">
        <v>44563</v>
      </c>
      <c r="J63682">
        <v>355</v>
      </c>
      <c r="K63682">
        <v>7.3</v>
      </c>
      <c r="L63682">
        <v>3</v>
      </c>
      <c r="M63682" t="s">
        <v>70</v>
      </c>
      <c r="N63682">
        <v>894</v>
      </c>
      <c r="O63682">
        <v>0</v>
      </c>
      <c r="P63682" t="s">
        <v>66</v>
      </c>
      <c r="Q63682">
        <v>0</v>
      </c>
      <c r="R63682" t="s">
        <v>75</v>
      </c>
      <c r="S63682">
        <v>0</v>
      </c>
      <c r="T63682" t="s">
        <v>53</v>
      </c>
      <c r="U63682" t="s">
        <v>43</v>
      </c>
    </row>
    <row r="63683" spans="1:21" x14ac:dyDescent="0.25">
      <c r="A63683">
        <v>525948</v>
      </c>
      <c r="B63683">
        <v>18</v>
      </c>
      <c r="C63683" t="s">
        <v>25</v>
      </c>
      <c r="D63683" t="str">
        <f t="shared" si="995"/>
        <v>Male</v>
      </c>
      <c r="E63683">
        <v>0</v>
      </c>
      <c r="F63683">
        <v>33.799999999999997</v>
      </c>
      <c r="G63683">
        <v>3</v>
      </c>
      <c r="H63683" s="1">
        <v>44208</v>
      </c>
      <c r="I63683" s="1">
        <v>44563</v>
      </c>
      <c r="J63683">
        <v>355</v>
      </c>
      <c r="K63683">
        <v>26.702000000000002</v>
      </c>
      <c r="L63683">
        <v>3</v>
      </c>
      <c r="M63683" t="s">
        <v>70</v>
      </c>
      <c r="N63683">
        <v>958</v>
      </c>
      <c r="O63683">
        <v>0</v>
      </c>
      <c r="P63683" t="s">
        <v>66</v>
      </c>
      <c r="Q63683">
        <v>0</v>
      </c>
      <c r="R63683" t="s">
        <v>75</v>
      </c>
      <c r="S63683">
        <v>1</v>
      </c>
      <c r="T63683" t="s">
        <v>52</v>
      </c>
      <c r="U63683" t="s">
        <v>42</v>
      </c>
    </row>
    <row r="63684" spans="1:21" x14ac:dyDescent="0.25">
      <c r="A63684">
        <v>526257</v>
      </c>
      <c r="B63684">
        <v>44</v>
      </c>
      <c r="C63684" t="s">
        <v>30</v>
      </c>
      <c r="D63684" t="str">
        <f t="shared" si="995"/>
        <v>Female</v>
      </c>
      <c r="E63684">
        <v>1</v>
      </c>
      <c r="F63684">
        <v>21.2</v>
      </c>
      <c r="G63684">
        <v>5</v>
      </c>
      <c r="H63684" s="1">
        <v>44208</v>
      </c>
      <c r="I63684" s="1">
        <v>44563</v>
      </c>
      <c r="J63684">
        <v>355</v>
      </c>
      <c r="K63684">
        <v>20.14</v>
      </c>
      <c r="L63684">
        <v>0</v>
      </c>
      <c r="M63684" t="s">
        <v>68</v>
      </c>
      <c r="N63684">
        <v>673</v>
      </c>
      <c r="O63684">
        <v>0</v>
      </c>
      <c r="P63684" t="s">
        <v>66</v>
      </c>
      <c r="Q63684">
        <v>0</v>
      </c>
      <c r="R63684" t="s">
        <v>75</v>
      </c>
      <c r="S63684">
        <v>0</v>
      </c>
      <c r="T63684" t="s">
        <v>52</v>
      </c>
      <c r="U63684" t="s">
        <v>42</v>
      </c>
    </row>
    <row r="63685" spans="1:21" x14ac:dyDescent="0.25">
      <c r="A63685">
        <v>526654</v>
      </c>
      <c r="B63685">
        <v>43</v>
      </c>
      <c r="C63685" t="s">
        <v>30</v>
      </c>
      <c r="D63685" t="str">
        <f t="shared" si="995"/>
        <v>Male</v>
      </c>
      <c r="E63685">
        <v>0</v>
      </c>
      <c r="F63685">
        <v>5.9</v>
      </c>
      <c r="G63685">
        <v>7</v>
      </c>
      <c r="H63685" s="1">
        <v>44208</v>
      </c>
      <c r="I63685" s="1">
        <v>44563</v>
      </c>
      <c r="J63685">
        <v>355</v>
      </c>
      <c r="K63685">
        <v>0.94399999999999995</v>
      </c>
      <c r="L63685">
        <v>0</v>
      </c>
      <c r="M63685" t="s">
        <v>68</v>
      </c>
      <c r="N63685">
        <v>277</v>
      </c>
      <c r="O63685">
        <v>0</v>
      </c>
      <c r="P63685" t="s">
        <v>66</v>
      </c>
      <c r="Q63685">
        <v>0</v>
      </c>
      <c r="R63685" t="s">
        <v>75</v>
      </c>
      <c r="S63685">
        <v>0</v>
      </c>
      <c r="T63685" t="s">
        <v>52</v>
      </c>
      <c r="U63685" t="s">
        <v>42</v>
      </c>
    </row>
    <row r="63686" spans="1:21" x14ac:dyDescent="0.25">
      <c r="A63686">
        <v>527418</v>
      </c>
      <c r="B63686">
        <v>20</v>
      </c>
      <c r="C63686" t="s">
        <v>25</v>
      </c>
      <c r="D63686" t="str">
        <f t="shared" si="995"/>
        <v>Female</v>
      </c>
      <c r="E63686">
        <v>1</v>
      </c>
      <c r="F63686">
        <v>3.3</v>
      </c>
      <c r="G63686">
        <v>6</v>
      </c>
      <c r="H63686" s="1">
        <v>44208</v>
      </c>
      <c r="I63686" s="1">
        <v>44563</v>
      </c>
      <c r="J63686">
        <v>355</v>
      </c>
      <c r="K63686">
        <v>1.8149999999999999</v>
      </c>
      <c r="L63686">
        <v>1</v>
      </c>
      <c r="M63686" t="s">
        <v>65</v>
      </c>
      <c r="N63686">
        <v>275</v>
      </c>
      <c r="O63686">
        <v>0</v>
      </c>
      <c r="P63686" t="s">
        <v>66</v>
      </c>
      <c r="Q63686">
        <v>0</v>
      </c>
      <c r="R63686" t="s">
        <v>75</v>
      </c>
      <c r="S63686">
        <v>0</v>
      </c>
      <c r="T63686" t="s">
        <v>52</v>
      </c>
      <c r="U63686" t="s">
        <v>42</v>
      </c>
    </row>
    <row r="63687" spans="1:21" x14ac:dyDescent="0.25">
      <c r="A63687">
        <v>528798</v>
      </c>
      <c r="B63687">
        <v>44</v>
      </c>
      <c r="C63687" t="s">
        <v>30</v>
      </c>
      <c r="D63687" t="str">
        <f t="shared" si="995"/>
        <v>Male</v>
      </c>
      <c r="E63687">
        <v>0</v>
      </c>
      <c r="F63687">
        <v>43.7</v>
      </c>
      <c r="G63687">
        <v>6</v>
      </c>
      <c r="H63687" s="1">
        <v>44208</v>
      </c>
      <c r="I63687" s="1">
        <v>44563</v>
      </c>
      <c r="J63687">
        <v>355</v>
      </c>
      <c r="K63687">
        <v>1.748</v>
      </c>
      <c r="L63687">
        <v>2</v>
      </c>
      <c r="M63687" t="s">
        <v>67</v>
      </c>
      <c r="N63687">
        <v>426</v>
      </c>
      <c r="O63687">
        <v>0</v>
      </c>
      <c r="P63687" t="s">
        <v>66</v>
      </c>
      <c r="Q63687">
        <v>0</v>
      </c>
      <c r="R63687" t="s">
        <v>75</v>
      </c>
      <c r="S63687">
        <v>0</v>
      </c>
      <c r="T63687" t="s">
        <v>52</v>
      </c>
      <c r="U63687" t="s">
        <v>42</v>
      </c>
    </row>
    <row r="63688" spans="1:21" x14ac:dyDescent="0.25">
      <c r="A63688">
        <v>530070</v>
      </c>
      <c r="B63688">
        <v>31</v>
      </c>
      <c r="C63688" t="s">
        <v>28</v>
      </c>
      <c r="D63688" t="str">
        <f t="shared" si="995"/>
        <v>Male</v>
      </c>
      <c r="E63688">
        <v>0</v>
      </c>
      <c r="F63688">
        <v>29</v>
      </c>
      <c r="G63688">
        <v>5</v>
      </c>
      <c r="H63688" s="1">
        <v>44208</v>
      </c>
      <c r="I63688" s="1">
        <v>44563</v>
      </c>
      <c r="J63688">
        <v>355</v>
      </c>
      <c r="K63688">
        <v>20.88</v>
      </c>
      <c r="L63688">
        <v>3</v>
      </c>
      <c r="M63688" t="s">
        <v>70</v>
      </c>
      <c r="N63688">
        <v>824</v>
      </c>
      <c r="O63688">
        <v>1</v>
      </c>
      <c r="P63688" t="s">
        <v>69</v>
      </c>
      <c r="Q63688">
        <v>0</v>
      </c>
      <c r="R63688" t="s">
        <v>75</v>
      </c>
      <c r="S63688">
        <v>1</v>
      </c>
      <c r="T63688" t="s">
        <v>52</v>
      </c>
      <c r="U63688" t="s">
        <v>42</v>
      </c>
    </row>
    <row r="63689" spans="1:21" x14ac:dyDescent="0.25">
      <c r="A63689">
        <v>530208</v>
      </c>
      <c r="B63689">
        <v>27</v>
      </c>
      <c r="C63689" t="s">
        <v>26</v>
      </c>
      <c r="D63689" t="str">
        <f t="shared" si="995"/>
        <v>Female</v>
      </c>
      <c r="E63689">
        <v>1</v>
      </c>
      <c r="F63689">
        <v>2.7</v>
      </c>
      <c r="G63689">
        <v>7</v>
      </c>
      <c r="H63689" s="1">
        <v>44208</v>
      </c>
      <c r="I63689" s="1">
        <v>44563</v>
      </c>
      <c r="J63689">
        <v>355</v>
      </c>
      <c r="K63689">
        <v>2.133</v>
      </c>
      <c r="L63689">
        <v>0</v>
      </c>
      <c r="M63689" t="s">
        <v>68</v>
      </c>
      <c r="N63689">
        <v>254</v>
      </c>
      <c r="O63689">
        <v>0</v>
      </c>
      <c r="P63689" t="s">
        <v>66</v>
      </c>
      <c r="Q63689">
        <v>0</v>
      </c>
      <c r="R63689" t="s">
        <v>75</v>
      </c>
      <c r="S63689">
        <v>0</v>
      </c>
      <c r="T63689" t="s">
        <v>52</v>
      </c>
      <c r="U63689" t="s">
        <v>42</v>
      </c>
    </row>
    <row r="63690" spans="1:21" x14ac:dyDescent="0.25">
      <c r="A63690">
        <v>531178</v>
      </c>
      <c r="B63690">
        <v>49</v>
      </c>
      <c r="C63690" t="s">
        <v>32</v>
      </c>
      <c r="D63690" t="str">
        <f t="shared" si="995"/>
        <v>Female</v>
      </c>
      <c r="E63690">
        <v>1</v>
      </c>
      <c r="F63690">
        <v>30</v>
      </c>
      <c r="G63690">
        <v>4</v>
      </c>
      <c r="H63690" s="1">
        <v>44208</v>
      </c>
      <c r="I63690" s="1">
        <v>44563</v>
      </c>
      <c r="J63690">
        <v>355</v>
      </c>
      <c r="K63690">
        <v>8.1</v>
      </c>
      <c r="L63690">
        <v>3</v>
      </c>
      <c r="M63690" t="s">
        <v>70</v>
      </c>
      <c r="N63690">
        <v>984</v>
      </c>
      <c r="O63690">
        <v>3</v>
      </c>
      <c r="P63690" t="s">
        <v>70</v>
      </c>
      <c r="Q63690">
        <v>0</v>
      </c>
      <c r="R63690" t="s">
        <v>75</v>
      </c>
      <c r="S63690">
        <v>1</v>
      </c>
      <c r="T63690" t="s">
        <v>52</v>
      </c>
      <c r="U63690" t="s">
        <v>42</v>
      </c>
    </row>
    <row r="63691" spans="1:21" x14ac:dyDescent="0.25">
      <c r="A63691">
        <v>531363</v>
      </c>
      <c r="B63691">
        <v>20</v>
      </c>
      <c r="C63691" t="s">
        <v>25</v>
      </c>
      <c r="D63691" t="str">
        <f t="shared" si="995"/>
        <v>Female</v>
      </c>
      <c r="E63691">
        <v>1</v>
      </c>
      <c r="F63691">
        <v>42.1</v>
      </c>
      <c r="G63691">
        <v>4</v>
      </c>
      <c r="H63691" s="1">
        <v>44208</v>
      </c>
      <c r="I63691" s="1">
        <v>44563</v>
      </c>
      <c r="J63691">
        <v>355</v>
      </c>
      <c r="K63691">
        <v>35.363999999999997</v>
      </c>
      <c r="L63691">
        <v>2</v>
      </c>
      <c r="M63691" t="s">
        <v>67</v>
      </c>
      <c r="N63691">
        <v>416</v>
      </c>
      <c r="O63691">
        <v>0</v>
      </c>
      <c r="P63691" t="s">
        <v>66</v>
      </c>
      <c r="Q63691">
        <v>0</v>
      </c>
      <c r="R63691" t="s">
        <v>75</v>
      </c>
      <c r="S63691">
        <v>1</v>
      </c>
      <c r="T63691" t="s">
        <v>52</v>
      </c>
      <c r="U63691" t="s">
        <v>42</v>
      </c>
    </row>
    <row r="63692" spans="1:21" x14ac:dyDescent="0.25">
      <c r="A63692">
        <v>532548</v>
      </c>
      <c r="B63692">
        <v>35</v>
      </c>
      <c r="C63692" t="s">
        <v>31</v>
      </c>
      <c r="D63692" t="str">
        <f t="shared" si="995"/>
        <v>Male</v>
      </c>
      <c r="E63692">
        <v>0</v>
      </c>
      <c r="F63692">
        <v>5.8</v>
      </c>
      <c r="G63692">
        <v>5</v>
      </c>
      <c r="H63692" s="1">
        <v>44208</v>
      </c>
      <c r="I63692" s="1">
        <v>44563</v>
      </c>
      <c r="J63692">
        <v>355</v>
      </c>
      <c r="K63692">
        <v>4.4080000000000004</v>
      </c>
      <c r="L63692">
        <v>0</v>
      </c>
      <c r="M63692" t="s">
        <v>68</v>
      </c>
      <c r="N63692">
        <v>683</v>
      </c>
      <c r="O63692">
        <v>1</v>
      </c>
      <c r="P63692" t="s">
        <v>69</v>
      </c>
      <c r="Q63692">
        <v>0</v>
      </c>
      <c r="R63692" t="s">
        <v>75</v>
      </c>
      <c r="S63692">
        <v>0</v>
      </c>
      <c r="T63692" t="s">
        <v>52</v>
      </c>
      <c r="U63692" t="s">
        <v>42</v>
      </c>
    </row>
    <row r="63693" spans="1:21" x14ac:dyDescent="0.25">
      <c r="A63693">
        <v>532983</v>
      </c>
      <c r="B63693">
        <v>31</v>
      </c>
      <c r="C63693" t="s">
        <v>28</v>
      </c>
      <c r="D63693" t="str">
        <f t="shared" si="995"/>
        <v>Female</v>
      </c>
      <c r="E63693">
        <v>1</v>
      </c>
      <c r="F63693">
        <v>39.4</v>
      </c>
      <c r="G63693">
        <v>4</v>
      </c>
      <c r="H63693" s="1">
        <v>44208</v>
      </c>
      <c r="I63693" s="1">
        <v>44563</v>
      </c>
      <c r="J63693">
        <v>355</v>
      </c>
      <c r="K63693">
        <v>8.6679999999999993</v>
      </c>
      <c r="L63693">
        <v>0</v>
      </c>
      <c r="M63693" t="s">
        <v>68</v>
      </c>
      <c r="N63693">
        <v>984</v>
      </c>
      <c r="O63693">
        <v>0</v>
      </c>
      <c r="P63693" t="s">
        <v>66</v>
      </c>
      <c r="Q63693">
        <v>0</v>
      </c>
      <c r="R63693" t="s">
        <v>75</v>
      </c>
      <c r="S63693">
        <v>0</v>
      </c>
      <c r="T63693" t="s">
        <v>52</v>
      </c>
      <c r="U63693" t="s">
        <v>42</v>
      </c>
    </row>
    <row r="63694" spans="1:21" x14ac:dyDescent="0.25">
      <c r="A63694">
        <v>533134</v>
      </c>
      <c r="B63694">
        <v>29</v>
      </c>
      <c r="C63694" t="s">
        <v>26</v>
      </c>
      <c r="D63694" t="str">
        <f t="shared" si="995"/>
        <v>Male</v>
      </c>
      <c r="E63694">
        <v>0</v>
      </c>
      <c r="F63694">
        <v>55.7</v>
      </c>
      <c r="G63694">
        <v>7</v>
      </c>
      <c r="H63694" s="1">
        <v>44208</v>
      </c>
      <c r="I63694" s="1">
        <v>44563</v>
      </c>
      <c r="J63694">
        <v>355</v>
      </c>
      <c r="K63694">
        <v>5.0129999999999999</v>
      </c>
      <c r="L63694">
        <v>0</v>
      </c>
      <c r="M63694" t="s">
        <v>68</v>
      </c>
      <c r="N63694">
        <v>355</v>
      </c>
      <c r="O63694">
        <v>0</v>
      </c>
      <c r="P63694" t="s">
        <v>66</v>
      </c>
      <c r="Q63694">
        <v>0</v>
      </c>
      <c r="R63694" t="s">
        <v>75</v>
      </c>
      <c r="S63694">
        <v>0</v>
      </c>
      <c r="T63694" t="s">
        <v>52</v>
      </c>
      <c r="U63694" t="s">
        <v>42</v>
      </c>
    </row>
    <row r="63695" spans="1:21" x14ac:dyDescent="0.25">
      <c r="A63695">
        <v>533150</v>
      </c>
      <c r="B63695">
        <v>32</v>
      </c>
      <c r="C63695" t="s">
        <v>28</v>
      </c>
      <c r="D63695" t="str">
        <f t="shared" si="995"/>
        <v>Male</v>
      </c>
      <c r="E63695">
        <v>0</v>
      </c>
      <c r="F63695">
        <v>39</v>
      </c>
      <c r="G63695">
        <v>1</v>
      </c>
      <c r="H63695" s="1">
        <v>44208</v>
      </c>
      <c r="I63695" s="1">
        <v>44563</v>
      </c>
      <c r="J63695">
        <v>355</v>
      </c>
      <c r="K63695">
        <v>39</v>
      </c>
      <c r="L63695">
        <v>1</v>
      </c>
      <c r="M63695" t="s">
        <v>65</v>
      </c>
      <c r="N63695">
        <v>750</v>
      </c>
      <c r="O63695">
        <v>1</v>
      </c>
      <c r="P63695" t="s">
        <v>69</v>
      </c>
      <c r="Q63695">
        <v>0</v>
      </c>
      <c r="R63695" t="s">
        <v>75</v>
      </c>
      <c r="S63695">
        <v>1</v>
      </c>
      <c r="T63695" t="s">
        <v>53</v>
      </c>
      <c r="U63695" t="s">
        <v>43</v>
      </c>
    </row>
    <row r="63696" spans="1:21" x14ac:dyDescent="0.25">
      <c r="A63696">
        <v>533232</v>
      </c>
      <c r="B63696">
        <v>60</v>
      </c>
      <c r="C63696" t="s">
        <v>29</v>
      </c>
      <c r="D63696" t="str">
        <f t="shared" si="995"/>
        <v>Female</v>
      </c>
      <c r="E63696">
        <v>1</v>
      </c>
      <c r="F63696">
        <v>24.9</v>
      </c>
      <c r="G63696">
        <v>1</v>
      </c>
      <c r="H63696" s="1">
        <v>44208</v>
      </c>
      <c r="I63696" s="1">
        <v>44563</v>
      </c>
      <c r="J63696">
        <v>355</v>
      </c>
      <c r="K63696">
        <v>24.9</v>
      </c>
      <c r="L63696">
        <v>3</v>
      </c>
      <c r="M63696" t="s">
        <v>70</v>
      </c>
      <c r="N63696">
        <v>927</v>
      </c>
      <c r="O63696">
        <v>0</v>
      </c>
      <c r="P63696" t="s">
        <v>66</v>
      </c>
      <c r="Q63696">
        <v>0</v>
      </c>
      <c r="R63696" t="s">
        <v>75</v>
      </c>
      <c r="S63696">
        <v>0</v>
      </c>
      <c r="T63696" t="s">
        <v>53</v>
      </c>
      <c r="U63696" t="s">
        <v>43</v>
      </c>
    </row>
    <row r="63697" spans="1:21" x14ac:dyDescent="0.25">
      <c r="A63697">
        <v>533829</v>
      </c>
      <c r="B63697">
        <v>19</v>
      </c>
      <c r="C63697" t="s">
        <v>25</v>
      </c>
      <c r="D63697" t="str">
        <f t="shared" si="995"/>
        <v>Male</v>
      </c>
      <c r="E63697">
        <v>0</v>
      </c>
      <c r="F63697">
        <v>59.3</v>
      </c>
      <c r="G63697">
        <v>6</v>
      </c>
      <c r="H63697" s="1">
        <v>44208</v>
      </c>
      <c r="I63697" s="1">
        <v>44563</v>
      </c>
      <c r="J63697">
        <v>355</v>
      </c>
      <c r="K63697">
        <v>8.3019999999999996</v>
      </c>
      <c r="L63697">
        <v>2</v>
      </c>
      <c r="M63697" t="s">
        <v>67</v>
      </c>
      <c r="N63697">
        <v>871</v>
      </c>
      <c r="O63697">
        <v>0</v>
      </c>
      <c r="P63697" t="s">
        <v>66</v>
      </c>
      <c r="Q63697">
        <v>1</v>
      </c>
      <c r="R63697" t="s">
        <v>76</v>
      </c>
      <c r="S63697">
        <v>1</v>
      </c>
      <c r="T63697" t="s">
        <v>52</v>
      </c>
      <c r="U63697" t="s">
        <v>42</v>
      </c>
    </row>
    <row r="63698" spans="1:21" x14ac:dyDescent="0.25">
      <c r="A63698">
        <v>533970</v>
      </c>
      <c r="B63698">
        <v>45</v>
      </c>
      <c r="C63698" t="s">
        <v>32</v>
      </c>
      <c r="D63698" t="str">
        <f t="shared" si="995"/>
        <v>Female</v>
      </c>
      <c r="E63698">
        <v>1</v>
      </c>
      <c r="F63698">
        <v>2.4</v>
      </c>
      <c r="G63698">
        <v>4</v>
      </c>
      <c r="H63698" s="1">
        <v>44208</v>
      </c>
      <c r="I63698" s="1">
        <v>44563</v>
      </c>
      <c r="J63698">
        <v>355</v>
      </c>
      <c r="K63698">
        <v>1.6319999999999999</v>
      </c>
      <c r="L63698">
        <v>2</v>
      </c>
      <c r="M63698" t="s">
        <v>67</v>
      </c>
      <c r="N63698">
        <v>722</v>
      </c>
      <c r="O63698">
        <v>0</v>
      </c>
      <c r="P63698" t="s">
        <v>66</v>
      </c>
      <c r="Q63698">
        <v>0</v>
      </c>
      <c r="R63698" t="s">
        <v>75</v>
      </c>
      <c r="S63698">
        <v>1</v>
      </c>
      <c r="T63698" t="s">
        <v>52</v>
      </c>
      <c r="U63698" t="s">
        <v>42</v>
      </c>
    </row>
    <row r="63699" spans="1:21" x14ac:dyDescent="0.25">
      <c r="A63699">
        <v>534039</v>
      </c>
      <c r="B63699">
        <v>46</v>
      </c>
      <c r="C63699" t="s">
        <v>32</v>
      </c>
      <c r="D63699" t="str">
        <f t="shared" si="995"/>
        <v>Female</v>
      </c>
      <c r="E63699">
        <v>1</v>
      </c>
      <c r="F63699">
        <v>26.2</v>
      </c>
      <c r="G63699">
        <v>3</v>
      </c>
      <c r="H63699" s="1">
        <v>44208</v>
      </c>
      <c r="I63699" s="1">
        <v>44563</v>
      </c>
      <c r="J63699">
        <v>355</v>
      </c>
      <c r="K63699">
        <v>22.27</v>
      </c>
      <c r="L63699">
        <v>2</v>
      </c>
      <c r="M63699" t="s">
        <v>67</v>
      </c>
      <c r="N63699">
        <v>158</v>
      </c>
      <c r="O63699">
        <v>0</v>
      </c>
      <c r="P63699" t="s">
        <v>66</v>
      </c>
      <c r="Q63699">
        <v>0</v>
      </c>
      <c r="R63699" t="s">
        <v>75</v>
      </c>
      <c r="S63699">
        <v>0</v>
      </c>
      <c r="T63699" t="s">
        <v>52</v>
      </c>
      <c r="U63699" t="s">
        <v>42</v>
      </c>
    </row>
    <row r="63700" spans="1:21" x14ac:dyDescent="0.25">
      <c r="A63700">
        <v>534708</v>
      </c>
      <c r="B63700">
        <v>55</v>
      </c>
      <c r="C63700" t="s">
        <v>27</v>
      </c>
      <c r="D63700" t="str">
        <f t="shared" si="995"/>
        <v>Male</v>
      </c>
      <c r="E63700">
        <v>0</v>
      </c>
      <c r="F63700">
        <v>31.6</v>
      </c>
      <c r="G63700">
        <v>5</v>
      </c>
      <c r="H63700" s="1">
        <v>44208</v>
      </c>
      <c r="I63700" s="1">
        <v>44563</v>
      </c>
      <c r="J63700">
        <v>355</v>
      </c>
      <c r="K63700">
        <v>28.123999999999999</v>
      </c>
      <c r="L63700">
        <v>3</v>
      </c>
      <c r="M63700" t="s">
        <v>70</v>
      </c>
      <c r="N63700">
        <v>539</v>
      </c>
      <c r="O63700">
        <v>1</v>
      </c>
      <c r="P63700" t="s">
        <v>69</v>
      </c>
      <c r="Q63700">
        <v>0</v>
      </c>
      <c r="R63700" t="s">
        <v>75</v>
      </c>
      <c r="S63700">
        <v>1</v>
      </c>
      <c r="T63700" t="s">
        <v>52</v>
      </c>
      <c r="U63700" t="s">
        <v>42</v>
      </c>
    </row>
    <row r="63701" spans="1:21" x14ac:dyDescent="0.25">
      <c r="A63701">
        <v>534721</v>
      </c>
      <c r="B63701">
        <v>32</v>
      </c>
      <c r="C63701" t="s">
        <v>28</v>
      </c>
      <c r="D63701" t="str">
        <f t="shared" si="995"/>
        <v>Male</v>
      </c>
      <c r="E63701">
        <v>0</v>
      </c>
      <c r="F63701">
        <v>14</v>
      </c>
      <c r="G63701">
        <v>2</v>
      </c>
      <c r="H63701" s="1">
        <v>44208</v>
      </c>
      <c r="I63701" s="1">
        <v>44563</v>
      </c>
      <c r="J63701">
        <v>355</v>
      </c>
      <c r="K63701">
        <v>10.92</v>
      </c>
      <c r="L63701">
        <v>1</v>
      </c>
      <c r="M63701" t="s">
        <v>65</v>
      </c>
      <c r="N63701">
        <v>216</v>
      </c>
      <c r="O63701">
        <v>1</v>
      </c>
      <c r="P63701" t="s">
        <v>69</v>
      </c>
      <c r="Q63701">
        <v>0</v>
      </c>
      <c r="R63701" t="s">
        <v>75</v>
      </c>
      <c r="S63701">
        <v>0</v>
      </c>
      <c r="T63701" t="s">
        <v>52</v>
      </c>
      <c r="U63701" t="s">
        <v>42</v>
      </c>
    </row>
    <row r="63702" spans="1:21" x14ac:dyDescent="0.25">
      <c r="A63702">
        <v>534822</v>
      </c>
      <c r="B63702">
        <v>19</v>
      </c>
      <c r="C63702" t="s">
        <v>25</v>
      </c>
      <c r="D63702" t="str">
        <f t="shared" si="995"/>
        <v>Male</v>
      </c>
      <c r="E63702">
        <v>0</v>
      </c>
      <c r="F63702">
        <v>7.9</v>
      </c>
      <c r="G63702">
        <v>2</v>
      </c>
      <c r="H63702" s="1">
        <v>44208</v>
      </c>
      <c r="I63702" s="1">
        <v>44563</v>
      </c>
      <c r="J63702">
        <v>355</v>
      </c>
      <c r="K63702">
        <v>0.79</v>
      </c>
      <c r="L63702">
        <v>2</v>
      </c>
      <c r="M63702" t="s">
        <v>67</v>
      </c>
      <c r="N63702">
        <v>545</v>
      </c>
      <c r="O63702">
        <v>0</v>
      </c>
      <c r="P63702" t="s">
        <v>66</v>
      </c>
      <c r="Q63702">
        <v>0</v>
      </c>
      <c r="R63702" t="s">
        <v>75</v>
      </c>
      <c r="S63702">
        <v>0</v>
      </c>
      <c r="T63702" t="s">
        <v>52</v>
      </c>
      <c r="U63702" t="s">
        <v>42</v>
      </c>
    </row>
    <row r="63703" spans="1:21" x14ac:dyDescent="0.25">
      <c r="A63703">
        <v>535372</v>
      </c>
      <c r="B63703">
        <v>20</v>
      </c>
      <c r="C63703" t="s">
        <v>25</v>
      </c>
      <c r="D63703" t="str">
        <f t="shared" si="995"/>
        <v>Female</v>
      </c>
      <c r="E63703">
        <v>1</v>
      </c>
      <c r="F63703">
        <v>3</v>
      </c>
      <c r="G63703">
        <v>3</v>
      </c>
      <c r="H63703" s="1">
        <v>44208</v>
      </c>
      <c r="I63703" s="1">
        <v>44563</v>
      </c>
      <c r="J63703">
        <v>355</v>
      </c>
      <c r="K63703">
        <v>1.41</v>
      </c>
      <c r="L63703">
        <v>0</v>
      </c>
      <c r="M63703" t="s">
        <v>68</v>
      </c>
      <c r="N63703">
        <v>1046</v>
      </c>
      <c r="O63703">
        <v>0</v>
      </c>
      <c r="P63703" t="s">
        <v>66</v>
      </c>
      <c r="Q63703">
        <v>0</v>
      </c>
      <c r="R63703" t="s">
        <v>75</v>
      </c>
      <c r="S63703">
        <v>0</v>
      </c>
      <c r="T63703" t="s">
        <v>52</v>
      </c>
      <c r="U63703" t="s">
        <v>42</v>
      </c>
    </row>
    <row r="63704" spans="1:21" x14ac:dyDescent="0.25">
      <c r="A63704">
        <v>535630</v>
      </c>
      <c r="B63704">
        <v>49</v>
      </c>
      <c r="C63704" t="s">
        <v>32</v>
      </c>
      <c r="D63704" t="str">
        <f t="shared" si="995"/>
        <v>Male</v>
      </c>
      <c r="E63704">
        <v>0</v>
      </c>
      <c r="F63704">
        <v>34.6</v>
      </c>
      <c r="G63704">
        <v>7</v>
      </c>
      <c r="H63704" s="1">
        <v>44208</v>
      </c>
      <c r="I63704" s="1">
        <v>44563</v>
      </c>
      <c r="J63704">
        <v>355</v>
      </c>
      <c r="K63704">
        <v>21.797999999999998</v>
      </c>
      <c r="L63704">
        <v>1</v>
      </c>
      <c r="M63704" t="s">
        <v>65</v>
      </c>
      <c r="N63704">
        <v>1045</v>
      </c>
      <c r="O63704">
        <v>3</v>
      </c>
      <c r="P63704" t="s">
        <v>70</v>
      </c>
      <c r="Q63704">
        <v>0</v>
      </c>
      <c r="R63704" t="s">
        <v>75</v>
      </c>
      <c r="S63704">
        <v>0</v>
      </c>
      <c r="T63704" t="s">
        <v>52</v>
      </c>
      <c r="U63704" t="s">
        <v>42</v>
      </c>
    </row>
    <row r="63705" spans="1:21" x14ac:dyDescent="0.25">
      <c r="A63705">
        <v>535660</v>
      </c>
      <c r="B63705">
        <v>23</v>
      </c>
      <c r="C63705" t="s">
        <v>25</v>
      </c>
      <c r="D63705" t="str">
        <f t="shared" si="995"/>
        <v>Female</v>
      </c>
      <c r="E63705">
        <v>1</v>
      </c>
      <c r="F63705">
        <v>39.6</v>
      </c>
      <c r="G63705">
        <v>6</v>
      </c>
      <c r="H63705" s="1">
        <v>44208</v>
      </c>
      <c r="I63705" s="1">
        <v>44563</v>
      </c>
      <c r="J63705">
        <v>355</v>
      </c>
      <c r="K63705">
        <v>29.303999999999998</v>
      </c>
      <c r="L63705">
        <v>1</v>
      </c>
      <c r="M63705" t="s">
        <v>65</v>
      </c>
      <c r="N63705">
        <v>215</v>
      </c>
      <c r="O63705">
        <v>0</v>
      </c>
      <c r="P63705" t="s">
        <v>66</v>
      </c>
      <c r="Q63705">
        <v>0</v>
      </c>
      <c r="R63705" t="s">
        <v>75</v>
      </c>
      <c r="S63705">
        <v>1</v>
      </c>
      <c r="T63705" t="s">
        <v>52</v>
      </c>
      <c r="U63705" t="s">
        <v>42</v>
      </c>
    </row>
    <row r="63706" spans="1:21" x14ac:dyDescent="0.25">
      <c r="A63706">
        <v>535722</v>
      </c>
      <c r="B63706">
        <v>31</v>
      </c>
      <c r="C63706" t="s">
        <v>28</v>
      </c>
      <c r="D63706" t="str">
        <f t="shared" si="995"/>
        <v>Female</v>
      </c>
      <c r="E63706">
        <v>1</v>
      </c>
      <c r="F63706">
        <v>16.3</v>
      </c>
      <c r="G63706">
        <v>2</v>
      </c>
      <c r="H63706" s="1">
        <v>44208</v>
      </c>
      <c r="I63706" s="1">
        <v>44563</v>
      </c>
      <c r="J63706">
        <v>355</v>
      </c>
      <c r="K63706">
        <v>4.4009999999999998</v>
      </c>
      <c r="L63706">
        <v>0</v>
      </c>
      <c r="M63706" t="s">
        <v>68</v>
      </c>
      <c r="N63706">
        <v>993</v>
      </c>
      <c r="O63706">
        <v>1</v>
      </c>
      <c r="P63706" t="s">
        <v>69</v>
      </c>
      <c r="Q63706">
        <v>0</v>
      </c>
      <c r="R63706" t="s">
        <v>75</v>
      </c>
      <c r="S63706">
        <v>0</v>
      </c>
      <c r="T63706" t="s">
        <v>52</v>
      </c>
      <c r="U63706" t="s">
        <v>42</v>
      </c>
    </row>
    <row r="63707" spans="1:21" x14ac:dyDescent="0.25">
      <c r="A63707">
        <v>535963</v>
      </c>
      <c r="B63707">
        <v>31</v>
      </c>
      <c r="C63707" t="s">
        <v>28</v>
      </c>
      <c r="D63707" t="str">
        <f t="shared" si="995"/>
        <v>Female</v>
      </c>
      <c r="E63707">
        <v>1</v>
      </c>
      <c r="F63707">
        <v>5.4</v>
      </c>
      <c r="G63707">
        <v>7</v>
      </c>
      <c r="H63707" s="1">
        <v>44208</v>
      </c>
      <c r="I63707" s="1">
        <v>44563</v>
      </c>
      <c r="J63707">
        <v>355</v>
      </c>
      <c r="K63707">
        <v>1.026</v>
      </c>
      <c r="L63707">
        <v>2</v>
      </c>
      <c r="M63707" t="s">
        <v>67</v>
      </c>
      <c r="N63707">
        <v>613</v>
      </c>
      <c r="O63707">
        <v>1</v>
      </c>
      <c r="P63707" t="s">
        <v>69</v>
      </c>
      <c r="Q63707">
        <v>1</v>
      </c>
      <c r="R63707" t="s">
        <v>76</v>
      </c>
      <c r="S63707">
        <v>0</v>
      </c>
      <c r="T63707" t="s">
        <v>52</v>
      </c>
      <c r="U63707" t="s">
        <v>42</v>
      </c>
    </row>
    <row r="63708" spans="1:21" x14ac:dyDescent="0.25">
      <c r="A63708">
        <v>536141</v>
      </c>
      <c r="B63708">
        <v>20</v>
      </c>
      <c r="C63708" t="s">
        <v>25</v>
      </c>
      <c r="D63708" t="str">
        <f t="shared" si="995"/>
        <v>Female</v>
      </c>
      <c r="E63708">
        <v>1</v>
      </c>
      <c r="F63708">
        <v>25.4</v>
      </c>
      <c r="G63708">
        <v>2</v>
      </c>
      <c r="H63708" s="1">
        <v>44208</v>
      </c>
      <c r="I63708" s="1">
        <v>44563</v>
      </c>
      <c r="J63708">
        <v>355</v>
      </c>
      <c r="K63708">
        <v>8.3819999999999997</v>
      </c>
      <c r="L63708">
        <v>0</v>
      </c>
      <c r="M63708" t="s">
        <v>68</v>
      </c>
      <c r="N63708">
        <v>312</v>
      </c>
      <c r="O63708">
        <v>1</v>
      </c>
      <c r="P63708" t="s">
        <v>69</v>
      </c>
      <c r="Q63708">
        <v>0</v>
      </c>
      <c r="R63708" t="s">
        <v>75</v>
      </c>
      <c r="S63708">
        <v>0</v>
      </c>
      <c r="T63708" t="s">
        <v>52</v>
      </c>
      <c r="U63708" t="s">
        <v>42</v>
      </c>
    </row>
    <row r="63709" spans="1:21" x14ac:dyDescent="0.25">
      <c r="A63709">
        <v>536286</v>
      </c>
      <c r="B63709">
        <v>49</v>
      </c>
      <c r="C63709" t="s">
        <v>32</v>
      </c>
      <c r="D63709" t="str">
        <f t="shared" si="995"/>
        <v>Female</v>
      </c>
      <c r="E63709">
        <v>1</v>
      </c>
      <c r="F63709">
        <v>21.8</v>
      </c>
      <c r="G63709">
        <v>4</v>
      </c>
      <c r="H63709" s="1">
        <v>44208</v>
      </c>
      <c r="I63709" s="1">
        <v>44563</v>
      </c>
      <c r="J63709">
        <v>355</v>
      </c>
      <c r="K63709">
        <v>13.734</v>
      </c>
      <c r="L63709">
        <v>1</v>
      </c>
      <c r="M63709" t="s">
        <v>65</v>
      </c>
      <c r="N63709">
        <v>1079</v>
      </c>
      <c r="O63709">
        <v>1</v>
      </c>
      <c r="P63709" t="s">
        <v>69</v>
      </c>
      <c r="Q63709">
        <v>0</v>
      </c>
      <c r="R63709" t="s">
        <v>75</v>
      </c>
      <c r="S63709">
        <v>0</v>
      </c>
      <c r="T63709" t="s">
        <v>52</v>
      </c>
      <c r="U63709" t="s">
        <v>42</v>
      </c>
    </row>
    <row r="63710" spans="1:21" x14ac:dyDescent="0.25">
      <c r="A63710">
        <v>536455</v>
      </c>
      <c r="B63710">
        <v>48</v>
      </c>
      <c r="C63710" t="s">
        <v>32</v>
      </c>
      <c r="D63710" t="str">
        <f t="shared" si="995"/>
        <v>Female</v>
      </c>
      <c r="E63710">
        <v>1</v>
      </c>
      <c r="F63710">
        <v>13.1</v>
      </c>
      <c r="G63710">
        <v>2</v>
      </c>
      <c r="H63710" s="1">
        <v>44208</v>
      </c>
      <c r="I63710" s="1">
        <v>44563</v>
      </c>
      <c r="J63710">
        <v>355</v>
      </c>
      <c r="K63710">
        <v>3.7989999999999999</v>
      </c>
      <c r="L63710">
        <v>1</v>
      </c>
      <c r="M63710" t="s">
        <v>65</v>
      </c>
      <c r="N63710">
        <v>957</v>
      </c>
      <c r="O63710">
        <v>0</v>
      </c>
      <c r="P63710" t="s">
        <v>66</v>
      </c>
      <c r="Q63710">
        <v>0</v>
      </c>
      <c r="R63710" t="s">
        <v>75</v>
      </c>
      <c r="S63710">
        <v>0</v>
      </c>
      <c r="T63710" t="s">
        <v>52</v>
      </c>
      <c r="U63710" t="s">
        <v>42</v>
      </c>
    </row>
    <row r="63711" spans="1:21" x14ac:dyDescent="0.25">
      <c r="A63711">
        <v>536894</v>
      </c>
      <c r="B63711">
        <v>54</v>
      </c>
      <c r="C63711" t="s">
        <v>33</v>
      </c>
      <c r="D63711" t="str">
        <f t="shared" si="995"/>
        <v>Female</v>
      </c>
      <c r="E63711">
        <v>1</v>
      </c>
      <c r="F63711">
        <v>6.5</v>
      </c>
      <c r="G63711">
        <v>3</v>
      </c>
      <c r="H63711" s="1">
        <v>44208</v>
      </c>
      <c r="I63711" s="1">
        <v>44563</v>
      </c>
      <c r="J63711">
        <v>355</v>
      </c>
      <c r="K63711">
        <v>0.19500000000000001</v>
      </c>
      <c r="L63711">
        <v>2</v>
      </c>
      <c r="M63711" t="s">
        <v>67</v>
      </c>
      <c r="N63711">
        <v>867</v>
      </c>
      <c r="O63711">
        <v>0</v>
      </c>
      <c r="P63711" t="s">
        <v>66</v>
      </c>
      <c r="Q63711">
        <v>0</v>
      </c>
      <c r="R63711" t="s">
        <v>75</v>
      </c>
      <c r="S63711">
        <v>0</v>
      </c>
      <c r="T63711" t="s">
        <v>52</v>
      </c>
      <c r="U63711" t="s">
        <v>42</v>
      </c>
    </row>
    <row r="63712" spans="1:21" x14ac:dyDescent="0.25">
      <c r="A63712">
        <v>537225</v>
      </c>
      <c r="B63712">
        <v>58</v>
      </c>
      <c r="C63712" t="s">
        <v>27</v>
      </c>
      <c r="D63712" t="str">
        <f t="shared" si="995"/>
        <v>Female</v>
      </c>
      <c r="E63712">
        <v>1</v>
      </c>
      <c r="F63712">
        <v>14.4</v>
      </c>
      <c r="G63712">
        <v>5</v>
      </c>
      <c r="H63712" s="1">
        <v>44208</v>
      </c>
      <c r="I63712" s="1">
        <v>44563</v>
      </c>
      <c r="J63712">
        <v>355</v>
      </c>
      <c r="K63712">
        <v>5.4720000000000004</v>
      </c>
      <c r="L63712">
        <v>1</v>
      </c>
      <c r="M63712" t="s">
        <v>65</v>
      </c>
      <c r="N63712">
        <v>402</v>
      </c>
      <c r="O63712">
        <v>0</v>
      </c>
      <c r="P63712" t="s">
        <v>66</v>
      </c>
      <c r="Q63712">
        <v>0</v>
      </c>
      <c r="R63712" t="s">
        <v>75</v>
      </c>
      <c r="S63712">
        <v>0</v>
      </c>
      <c r="T63712" t="s">
        <v>52</v>
      </c>
      <c r="U63712" t="s">
        <v>42</v>
      </c>
    </row>
    <row r="63713" spans="1:21" x14ac:dyDescent="0.25">
      <c r="A63713">
        <v>537369</v>
      </c>
      <c r="B63713">
        <v>25</v>
      </c>
      <c r="C63713" t="s">
        <v>26</v>
      </c>
      <c r="D63713" t="str">
        <f t="shared" si="995"/>
        <v>Female</v>
      </c>
      <c r="E63713">
        <v>1</v>
      </c>
      <c r="F63713">
        <v>2.8</v>
      </c>
      <c r="G63713">
        <v>1</v>
      </c>
      <c r="H63713" s="1">
        <v>44208</v>
      </c>
      <c r="I63713" s="1">
        <v>44563</v>
      </c>
      <c r="J63713">
        <v>355</v>
      </c>
      <c r="K63713">
        <v>2.8</v>
      </c>
      <c r="L63713">
        <v>2</v>
      </c>
      <c r="M63713" t="s">
        <v>67</v>
      </c>
      <c r="N63713">
        <v>568</v>
      </c>
      <c r="O63713">
        <v>0</v>
      </c>
      <c r="P63713" t="s">
        <v>66</v>
      </c>
      <c r="Q63713">
        <v>0</v>
      </c>
      <c r="R63713" t="s">
        <v>75</v>
      </c>
      <c r="S63713">
        <v>0</v>
      </c>
      <c r="T63713" t="s">
        <v>53</v>
      </c>
      <c r="U63713" t="s">
        <v>43</v>
      </c>
    </row>
    <row r="63714" spans="1:21" x14ac:dyDescent="0.25">
      <c r="A63714">
        <v>537617</v>
      </c>
      <c r="B63714">
        <v>46</v>
      </c>
      <c r="C63714" t="s">
        <v>32</v>
      </c>
      <c r="D63714" t="str">
        <f t="shared" si="995"/>
        <v>Female</v>
      </c>
      <c r="E63714">
        <v>1</v>
      </c>
      <c r="F63714">
        <v>12.1</v>
      </c>
      <c r="G63714">
        <v>2</v>
      </c>
      <c r="H63714" s="1">
        <v>44208</v>
      </c>
      <c r="I63714" s="1">
        <v>44563</v>
      </c>
      <c r="J63714">
        <v>355</v>
      </c>
      <c r="K63714">
        <v>10.406000000000001</v>
      </c>
      <c r="L63714">
        <v>1</v>
      </c>
      <c r="M63714" t="s">
        <v>65</v>
      </c>
      <c r="N63714">
        <v>282</v>
      </c>
      <c r="O63714">
        <v>0</v>
      </c>
      <c r="P63714" t="s">
        <v>66</v>
      </c>
      <c r="Q63714">
        <v>0</v>
      </c>
      <c r="R63714" t="s">
        <v>75</v>
      </c>
      <c r="S63714">
        <v>0</v>
      </c>
      <c r="T63714" t="s">
        <v>52</v>
      </c>
      <c r="U63714" t="s">
        <v>42</v>
      </c>
    </row>
    <row r="63715" spans="1:21" x14ac:dyDescent="0.25">
      <c r="A63715">
        <v>537675</v>
      </c>
      <c r="B63715">
        <v>37</v>
      </c>
      <c r="C63715" t="s">
        <v>31</v>
      </c>
      <c r="D63715" t="str">
        <f t="shared" si="995"/>
        <v>Female</v>
      </c>
      <c r="E63715">
        <v>1</v>
      </c>
      <c r="F63715">
        <v>54.9</v>
      </c>
      <c r="G63715">
        <v>7</v>
      </c>
      <c r="H63715" s="1">
        <v>44208</v>
      </c>
      <c r="I63715" s="1">
        <v>44563</v>
      </c>
      <c r="J63715">
        <v>355</v>
      </c>
      <c r="K63715">
        <v>22.509</v>
      </c>
      <c r="L63715">
        <v>2</v>
      </c>
      <c r="M63715" t="s">
        <v>67</v>
      </c>
      <c r="N63715">
        <v>1033</v>
      </c>
      <c r="O63715">
        <v>1</v>
      </c>
      <c r="P63715" t="s">
        <v>69</v>
      </c>
      <c r="Q63715">
        <v>0</v>
      </c>
      <c r="R63715" t="s">
        <v>75</v>
      </c>
      <c r="S63715">
        <v>0</v>
      </c>
      <c r="T63715" t="s">
        <v>52</v>
      </c>
      <c r="U63715" t="s">
        <v>42</v>
      </c>
    </row>
    <row r="63716" spans="1:21" x14ac:dyDescent="0.25">
      <c r="A63716">
        <v>538405</v>
      </c>
      <c r="B63716">
        <v>50</v>
      </c>
      <c r="C63716" t="s">
        <v>33</v>
      </c>
      <c r="D63716" t="str">
        <f t="shared" si="995"/>
        <v>Female</v>
      </c>
      <c r="E63716">
        <v>1</v>
      </c>
      <c r="F63716">
        <v>16.600000000000001</v>
      </c>
      <c r="G63716">
        <v>4</v>
      </c>
      <c r="H63716" s="1">
        <v>44208</v>
      </c>
      <c r="I63716" s="1">
        <v>44563</v>
      </c>
      <c r="J63716">
        <v>355</v>
      </c>
      <c r="K63716">
        <v>16.434000000000001</v>
      </c>
      <c r="L63716">
        <v>0</v>
      </c>
      <c r="M63716" t="s">
        <v>68</v>
      </c>
      <c r="N63716">
        <v>482</v>
      </c>
      <c r="O63716">
        <v>2</v>
      </c>
      <c r="P63716" t="s">
        <v>71</v>
      </c>
      <c r="Q63716">
        <v>0</v>
      </c>
      <c r="R63716" t="s">
        <v>75</v>
      </c>
      <c r="S63716">
        <v>0</v>
      </c>
      <c r="T63716" t="s">
        <v>52</v>
      </c>
      <c r="U63716" t="s">
        <v>42</v>
      </c>
    </row>
    <row r="63717" spans="1:21" x14ac:dyDescent="0.25">
      <c r="A63717">
        <v>538896</v>
      </c>
      <c r="B63717">
        <v>24</v>
      </c>
      <c r="C63717" t="s">
        <v>25</v>
      </c>
      <c r="D63717" t="str">
        <f t="shared" si="995"/>
        <v>Female</v>
      </c>
      <c r="E63717">
        <v>1</v>
      </c>
      <c r="F63717">
        <v>30.1</v>
      </c>
      <c r="G63717">
        <v>6</v>
      </c>
      <c r="H63717" s="1">
        <v>44208</v>
      </c>
      <c r="I63717" s="1">
        <v>44563</v>
      </c>
      <c r="J63717">
        <v>355</v>
      </c>
      <c r="K63717">
        <v>18.963000000000001</v>
      </c>
      <c r="L63717">
        <v>0</v>
      </c>
      <c r="M63717" t="s">
        <v>68</v>
      </c>
      <c r="N63717">
        <v>506</v>
      </c>
      <c r="O63717">
        <v>0</v>
      </c>
      <c r="P63717" t="s">
        <v>66</v>
      </c>
      <c r="Q63717">
        <v>1</v>
      </c>
      <c r="R63717" t="s">
        <v>76</v>
      </c>
      <c r="S63717">
        <v>0</v>
      </c>
      <c r="T63717" t="s">
        <v>52</v>
      </c>
      <c r="U63717" t="s">
        <v>42</v>
      </c>
    </row>
    <row r="63718" spans="1:21" x14ac:dyDescent="0.25">
      <c r="A63718">
        <v>538912</v>
      </c>
      <c r="B63718">
        <v>39</v>
      </c>
      <c r="C63718" t="s">
        <v>31</v>
      </c>
      <c r="D63718" t="str">
        <f t="shared" si="995"/>
        <v>Female</v>
      </c>
      <c r="E63718">
        <v>1</v>
      </c>
      <c r="F63718">
        <v>37.299999999999997</v>
      </c>
      <c r="G63718">
        <v>1</v>
      </c>
      <c r="H63718" s="1">
        <v>44208</v>
      </c>
      <c r="I63718" s="1">
        <v>44563</v>
      </c>
      <c r="J63718">
        <v>355</v>
      </c>
      <c r="K63718">
        <v>37.299999999999997</v>
      </c>
      <c r="L63718">
        <v>3</v>
      </c>
      <c r="M63718" t="s">
        <v>70</v>
      </c>
      <c r="N63718">
        <v>294</v>
      </c>
      <c r="O63718">
        <v>1</v>
      </c>
      <c r="P63718" t="s">
        <v>69</v>
      </c>
      <c r="Q63718">
        <v>0</v>
      </c>
      <c r="R63718" t="s">
        <v>75</v>
      </c>
      <c r="S63718">
        <v>0</v>
      </c>
      <c r="T63718" t="s">
        <v>53</v>
      </c>
      <c r="U63718" t="s">
        <v>43</v>
      </c>
    </row>
    <row r="63719" spans="1:21" x14ac:dyDescent="0.25">
      <c r="A63719">
        <v>538954</v>
      </c>
      <c r="B63719">
        <v>49</v>
      </c>
      <c r="C63719" t="s">
        <v>32</v>
      </c>
      <c r="D63719" t="str">
        <f t="shared" si="995"/>
        <v>Male</v>
      </c>
      <c r="E63719">
        <v>0</v>
      </c>
      <c r="F63719">
        <v>23.9</v>
      </c>
      <c r="G63719">
        <v>3</v>
      </c>
      <c r="H63719" s="1">
        <v>44208</v>
      </c>
      <c r="I63719" s="1">
        <v>44563</v>
      </c>
      <c r="J63719">
        <v>355</v>
      </c>
      <c r="K63719">
        <v>21.748999999999999</v>
      </c>
      <c r="L63719">
        <v>1</v>
      </c>
      <c r="M63719" t="s">
        <v>65</v>
      </c>
      <c r="N63719">
        <v>841</v>
      </c>
      <c r="O63719">
        <v>0</v>
      </c>
      <c r="P63719" t="s">
        <v>66</v>
      </c>
      <c r="Q63719">
        <v>0</v>
      </c>
      <c r="R63719" t="s">
        <v>75</v>
      </c>
      <c r="S63719">
        <v>0</v>
      </c>
      <c r="T63719" t="s">
        <v>52</v>
      </c>
      <c r="U63719" t="s">
        <v>42</v>
      </c>
    </row>
    <row r="63720" spans="1:21" x14ac:dyDescent="0.25">
      <c r="A63720">
        <v>539044</v>
      </c>
      <c r="B63720">
        <v>20</v>
      </c>
      <c r="C63720" t="s">
        <v>25</v>
      </c>
      <c r="D63720" t="str">
        <f t="shared" si="995"/>
        <v>Male</v>
      </c>
      <c r="E63720">
        <v>0</v>
      </c>
      <c r="F63720">
        <v>13.6</v>
      </c>
      <c r="G63720">
        <v>1</v>
      </c>
      <c r="H63720" s="1">
        <v>44208</v>
      </c>
      <c r="I63720" s="1">
        <v>44563</v>
      </c>
      <c r="J63720">
        <v>355</v>
      </c>
      <c r="K63720">
        <v>13.6</v>
      </c>
      <c r="L63720">
        <v>0</v>
      </c>
      <c r="M63720" t="s">
        <v>68</v>
      </c>
      <c r="N63720">
        <v>124</v>
      </c>
      <c r="O63720">
        <v>0</v>
      </c>
      <c r="P63720" t="s">
        <v>66</v>
      </c>
      <c r="Q63720">
        <v>0</v>
      </c>
      <c r="R63720" t="s">
        <v>75</v>
      </c>
      <c r="S63720">
        <v>0</v>
      </c>
      <c r="T63720" t="s">
        <v>53</v>
      </c>
      <c r="U63720" t="s">
        <v>43</v>
      </c>
    </row>
    <row r="63721" spans="1:21" x14ac:dyDescent="0.25">
      <c r="A63721">
        <v>539128</v>
      </c>
      <c r="B63721">
        <v>41</v>
      </c>
      <c r="C63721" t="s">
        <v>30</v>
      </c>
      <c r="D63721" t="str">
        <f t="shared" si="995"/>
        <v>Female</v>
      </c>
      <c r="E63721">
        <v>1</v>
      </c>
      <c r="F63721">
        <v>3.2</v>
      </c>
      <c r="G63721">
        <v>1</v>
      </c>
      <c r="H63721" s="1">
        <v>44208</v>
      </c>
      <c r="I63721" s="1">
        <v>44563</v>
      </c>
      <c r="J63721">
        <v>355</v>
      </c>
      <c r="K63721">
        <v>3.2</v>
      </c>
      <c r="L63721">
        <v>3</v>
      </c>
      <c r="M63721" t="s">
        <v>70</v>
      </c>
      <c r="N63721">
        <v>601</v>
      </c>
      <c r="O63721">
        <v>0</v>
      </c>
      <c r="P63721" t="s">
        <v>66</v>
      </c>
      <c r="Q63721">
        <v>0</v>
      </c>
      <c r="R63721" t="s">
        <v>75</v>
      </c>
      <c r="S63721">
        <v>1</v>
      </c>
      <c r="T63721" t="s">
        <v>53</v>
      </c>
      <c r="U63721" t="s">
        <v>43</v>
      </c>
    </row>
    <row r="63722" spans="1:21" x14ac:dyDescent="0.25">
      <c r="A63722">
        <v>539591</v>
      </c>
      <c r="B63722">
        <v>62</v>
      </c>
      <c r="C63722" t="s">
        <v>29</v>
      </c>
      <c r="D63722" t="str">
        <f t="shared" si="995"/>
        <v>Female</v>
      </c>
      <c r="E63722">
        <v>1</v>
      </c>
      <c r="F63722">
        <v>40.5</v>
      </c>
      <c r="G63722">
        <v>2</v>
      </c>
      <c r="H63722" s="1">
        <v>44208</v>
      </c>
      <c r="I63722" s="1">
        <v>44563</v>
      </c>
      <c r="J63722">
        <v>355</v>
      </c>
      <c r="K63722">
        <v>3.645</v>
      </c>
      <c r="L63722">
        <v>3</v>
      </c>
      <c r="M63722" t="s">
        <v>70</v>
      </c>
      <c r="N63722">
        <v>802</v>
      </c>
      <c r="O63722">
        <v>0</v>
      </c>
      <c r="P63722" t="s">
        <v>66</v>
      </c>
      <c r="Q63722">
        <v>0</v>
      </c>
      <c r="R63722" t="s">
        <v>75</v>
      </c>
      <c r="S63722">
        <v>0</v>
      </c>
      <c r="T63722" t="s">
        <v>52</v>
      </c>
      <c r="U63722" t="s">
        <v>42</v>
      </c>
    </row>
    <row r="63723" spans="1:21" x14ac:dyDescent="0.25">
      <c r="A63723">
        <v>539997</v>
      </c>
      <c r="B63723">
        <v>26</v>
      </c>
      <c r="C63723" t="s">
        <v>26</v>
      </c>
      <c r="D63723" t="str">
        <f t="shared" si="995"/>
        <v>Male</v>
      </c>
      <c r="E63723">
        <v>0</v>
      </c>
      <c r="F63723">
        <v>15.4</v>
      </c>
      <c r="G63723">
        <v>7</v>
      </c>
      <c r="H63723" s="1">
        <v>44208</v>
      </c>
      <c r="I63723" s="1">
        <v>44563</v>
      </c>
      <c r="J63723">
        <v>355</v>
      </c>
      <c r="K63723">
        <v>3.3879999999999999</v>
      </c>
      <c r="L63723">
        <v>0</v>
      </c>
      <c r="M63723" t="s">
        <v>68</v>
      </c>
      <c r="N63723">
        <v>466</v>
      </c>
      <c r="O63723">
        <v>0</v>
      </c>
      <c r="P63723" t="s">
        <v>66</v>
      </c>
      <c r="Q63723">
        <v>0</v>
      </c>
      <c r="R63723" t="s">
        <v>75</v>
      </c>
      <c r="S63723">
        <v>0</v>
      </c>
      <c r="T63723" t="s">
        <v>52</v>
      </c>
      <c r="U63723" t="s">
        <v>42</v>
      </c>
    </row>
    <row r="63724" spans="1:21" x14ac:dyDescent="0.25">
      <c r="A63724">
        <v>540372</v>
      </c>
      <c r="B63724">
        <v>49</v>
      </c>
      <c r="C63724" t="s">
        <v>32</v>
      </c>
      <c r="D63724" t="str">
        <f t="shared" si="995"/>
        <v>Female</v>
      </c>
      <c r="E63724">
        <v>1</v>
      </c>
      <c r="F63724">
        <v>49.7</v>
      </c>
      <c r="G63724">
        <v>6</v>
      </c>
      <c r="H63724" s="1">
        <v>44208</v>
      </c>
      <c r="I63724" s="1">
        <v>44563</v>
      </c>
      <c r="J63724">
        <v>355</v>
      </c>
      <c r="K63724">
        <v>2.9820000000000002</v>
      </c>
      <c r="L63724">
        <v>1</v>
      </c>
      <c r="M63724" t="s">
        <v>65</v>
      </c>
      <c r="N63724">
        <v>137</v>
      </c>
      <c r="O63724">
        <v>0</v>
      </c>
      <c r="P63724" t="s">
        <v>66</v>
      </c>
      <c r="Q63724">
        <v>0</v>
      </c>
      <c r="R63724" t="s">
        <v>75</v>
      </c>
      <c r="S63724">
        <v>0</v>
      </c>
      <c r="T63724" t="s">
        <v>52</v>
      </c>
      <c r="U63724" t="s">
        <v>42</v>
      </c>
    </row>
    <row r="63725" spans="1:21" x14ac:dyDescent="0.25">
      <c r="A63725">
        <v>540415</v>
      </c>
      <c r="B63725">
        <v>22</v>
      </c>
      <c r="C63725" t="s">
        <v>25</v>
      </c>
      <c r="D63725" t="str">
        <f t="shared" si="995"/>
        <v>Female</v>
      </c>
      <c r="E63725">
        <v>1</v>
      </c>
      <c r="F63725">
        <v>21.6</v>
      </c>
      <c r="G63725">
        <v>7</v>
      </c>
      <c r="H63725" s="1">
        <v>44208</v>
      </c>
      <c r="I63725" s="1">
        <v>44563</v>
      </c>
      <c r="J63725">
        <v>355</v>
      </c>
      <c r="K63725">
        <v>10.584</v>
      </c>
      <c r="L63725">
        <v>3</v>
      </c>
      <c r="M63725" t="s">
        <v>70</v>
      </c>
      <c r="N63725">
        <v>755</v>
      </c>
      <c r="O63725">
        <v>2</v>
      </c>
      <c r="P63725" t="s">
        <v>71</v>
      </c>
      <c r="Q63725">
        <v>0</v>
      </c>
      <c r="R63725" t="s">
        <v>75</v>
      </c>
      <c r="S63725">
        <v>1</v>
      </c>
      <c r="T63725" t="s">
        <v>52</v>
      </c>
      <c r="U63725" t="s">
        <v>42</v>
      </c>
    </row>
    <row r="63726" spans="1:21" x14ac:dyDescent="0.25">
      <c r="A63726">
        <v>540630</v>
      </c>
      <c r="B63726">
        <v>42</v>
      </c>
      <c r="C63726" t="s">
        <v>30</v>
      </c>
      <c r="D63726" t="str">
        <f t="shared" si="995"/>
        <v>Female</v>
      </c>
      <c r="E63726">
        <v>1</v>
      </c>
      <c r="F63726">
        <v>39.6</v>
      </c>
      <c r="G63726">
        <v>2</v>
      </c>
      <c r="H63726" s="1">
        <v>44208</v>
      </c>
      <c r="I63726" s="1">
        <v>44563</v>
      </c>
      <c r="J63726">
        <v>355</v>
      </c>
      <c r="K63726">
        <v>2.7719999999999998</v>
      </c>
      <c r="L63726">
        <v>0</v>
      </c>
      <c r="M63726" t="s">
        <v>68</v>
      </c>
      <c r="N63726">
        <v>868</v>
      </c>
      <c r="O63726">
        <v>0</v>
      </c>
      <c r="P63726" t="s">
        <v>66</v>
      </c>
      <c r="Q63726">
        <v>0</v>
      </c>
      <c r="R63726" t="s">
        <v>75</v>
      </c>
      <c r="S63726">
        <v>0</v>
      </c>
      <c r="T63726" t="s">
        <v>52</v>
      </c>
      <c r="U63726" t="s">
        <v>42</v>
      </c>
    </row>
    <row r="63727" spans="1:21" x14ac:dyDescent="0.25">
      <c r="A63727">
        <v>541153</v>
      </c>
      <c r="B63727">
        <v>32</v>
      </c>
      <c r="C63727" t="s">
        <v>28</v>
      </c>
      <c r="D63727" t="str">
        <f t="shared" si="995"/>
        <v>Male</v>
      </c>
      <c r="E63727">
        <v>0</v>
      </c>
      <c r="F63727">
        <v>20.100000000000001</v>
      </c>
      <c r="G63727">
        <v>2</v>
      </c>
      <c r="H63727" s="1">
        <v>44208</v>
      </c>
      <c r="I63727" s="1">
        <v>44563</v>
      </c>
      <c r="J63727">
        <v>355</v>
      </c>
      <c r="K63727">
        <v>18.893999999999998</v>
      </c>
      <c r="L63727">
        <v>0</v>
      </c>
      <c r="M63727" t="s">
        <v>68</v>
      </c>
      <c r="N63727">
        <v>450</v>
      </c>
      <c r="O63727">
        <v>0</v>
      </c>
      <c r="P63727" t="s">
        <v>66</v>
      </c>
      <c r="Q63727">
        <v>0</v>
      </c>
      <c r="R63727" t="s">
        <v>75</v>
      </c>
      <c r="S63727">
        <v>1</v>
      </c>
      <c r="T63727" t="s">
        <v>52</v>
      </c>
      <c r="U63727" t="s">
        <v>42</v>
      </c>
    </row>
    <row r="63728" spans="1:21" x14ac:dyDescent="0.25">
      <c r="A63728">
        <v>542159</v>
      </c>
      <c r="B63728">
        <v>30</v>
      </c>
      <c r="C63728" t="s">
        <v>28</v>
      </c>
      <c r="D63728" t="str">
        <f t="shared" si="995"/>
        <v>Male</v>
      </c>
      <c r="E63728">
        <v>0</v>
      </c>
      <c r="F63728">
        <v>57.5</v>
      </c>
      <c r="G63728">
        <v>1</v>
      </c>
      <c r="H63728" s="1">
        <v>44208</v>
      </c>
      <c r="I63728" s="1">
        <v>44563</v>
      </c>
      <c r="J63728">
        <v>355</v>
      </c>
      <c r="K63728">
        <v>57.5</v>
      </c>
      <c r="L63728">
        <v>1</v>
      </c>
      <c r="M63728" t="s">
        <v>65</v>
      </c>
      <c r="N63728">
        <v>724</v>
      </c>
      <c r="O63728">
        <v>1</v>
      </c>
      <c r="P63728" t="s">
        <v>69</v>
      </c>
      <c r="Q63728">
        <v>0</v>
      </c>
      <c r="R63728" t="s">
        <v>75</v>
      </c>
      <c r="S63728">
        <v>0</v>
      </c>
      <c r="T63728" t="s">
        <v>53</v>
      </c>
      <c r="U63728" t="s">
        <v>43</v>
      </c>
    </row>
    <row r="63729" spans="1:21" x14ac:dyDescent="0.25">
      <c r="A63729">
        <v>542179</v>
      </c>
      <c r="B63729">
        <v>39</v>
      </c>
      <c r="C63729" t="s">
        <v>31</v>
      </c>
      <c r="D63729" t="str">
        <f t="shared" si="995"/>
        <v>Female</v>
      </c>
      <c r="E63729">
        <v>1</v>
      </c>
      <c r="F63729">
        <v>3.7</v>
      </c>
      <c r="G63729">
        <v>5</v>
      </c>
      <c r="H63729" s="1">
        <v>44208</v>
      </c>
      <c r="I63729" s="1">
        <v>44563</v>
      </c>
      <c r="J63729">
        <v>355</v>
      </c>
      <c r="K63729">
        <v>2.9969999999999999</v>
      </c>
      <c r="L63729">
        <v>0</v>
      </c>
      <c r="M63729" t="s">
        <v>68</v>
      </c>
      <c r="N63729">
        <v>308</v>
      </c>
      <c r="O63729">
        <v>0</v>
      </c>
      <c r="P63729" t="s">
        <v>66</v>
      </c>
      <c r="Q63729">
        <v>0</v>
      </c>
      <c r="R63729" t="s">
        <v>75</v>
      </c>
      <c r="S63729">
        <v>0</v>
      </c>
      <c r="T63729" t="s">
        <v>52</v>
      </c>
      <c r="U63729" t="s">
        <v>42</v>
      </c>
    </row>
    <row r="63730" spans="1:21" x14ac:dyDescent="0.25">
      <c r="A63730">
        <v>542503</v>
      </c>
      <c r="B63730">
        <v>49</v>
      </c>
      <c r="C63730" t="s">
        <v>32</v>
      </c>
      <c r="D63730" t="str">
        <f t="shared" si="995"/>
        <v>Female</v>
      </c>
      <c r="E63730">
        <v>1</v>
      </c>
      <c r="F63730">
        <v>41.5</v>
      </c>
      <c r="G63730">
        <v>2</v>
      </c>
      <c r="H63730" s="1">
        <v>44208</v>
      </c>
      <c r="I63730" s="1">
        <v>44563</v>
      </c>
      <c r="J63730">
        <v>355</v>
      </c>
      <c r="K63730">
        <v>4.9800000000000004</v>
      </c>
      <c r="L63730">
        <v>2</v>
      </c>
      <c r="M63730" t="s">
        <v>67</v>
      </c>
      <c r="N63730">
        <v>580</v>
      </c>
      <c r="O63730">
        <v>0</v>
      </c>
      <c r="P63730" t="s">
        <v>66</v>
      </c>
      <c r="Q63730">
        <v>0</v>
      </c>
      <c r="R63730" t="s">
        <v>75</v>
      </c>
      <c r="S63730">
        <v>0</v>
      </c>
      <c r="T63730" t="s">
        <v>52</v>
      </c>
      <c r="U63730" t="s">
        <v>42</v>
      </c>
    </row>
    <row r="63731" spans="1:21" x14ac:dyDescent="0.25">
      <c r="A63731">
        <v>542690</v>
      </c>
      <c r="B63731">
        <v>51</v>
      </c>
      <c r="C63731" t="s">
        <v>33</v>
      </c>
      <c r="D63731" t="str">
        <f t="shared" si="995"/>
        <v>Female</v>
      </c>
      <c r="E63731">
        <v>1</v>
      </c>
      <c r="F63731">
        <v>31.2</v>
      </c>
      <c r="G63731">
        <v>5</v>
      </c>
      <c r="H63731" s="1">
        <v>44208</v>
      </c>
      <c r="I63731" s="1">
        <v>44563</v>
      </c>
      <c r="J63731">
        <v>355</v>
      </c>
      <c r="K63731">
        <v>14.976000000000001</v>
      </c>
      <c r="L63731">
        <v>3</v>
      </c>
      <c r="M63731" t="s">
        <v>70</v>
      </c>
      <c r="N63731">
        <v>337</v>
      </c>
      <c r="O63731">
        <v>0</v>
      </c>
      <c r="P63731" t="s">
        <v>66</v>
      </c>
      <c r="Q63731">
        <v>0</v>
      </c>
      <c r="R63731" t="s">
        <v>75</v>
      </c>
      <c r="S63731">
        <v>1</v>
      </c>
      <c r="T63731" t="s">
        <v>52</v>
      </c>
      <c r="U63731" t="s">
        <v>42</v>
      </c>
    </row>
    <row r="63732" spans="1:21" x14ac:dyDescent="0.25">
      <c r="A63732">
        <v>542773</v>
      </c>
      <c r="B63732">
        <v>24</v>
      </c>
      <c r="C63732" t="s">
        <v>25</v>
      </c>
      <c r="D63732" t="str">
        <f t="shared" si="995"/>
        <v>Female</v>
      </c>
      <c r="E63732">
        <v>1</v>
      </c>
      <c r="F63732">
        <v>5.6</v>
      </c>
      <c r="G63732">
        <v>7</v>
      </c>
      <c r="H63732" s="1">
        <v>44208</v>
      </c>
      <c r="I63732" s="1">
        <v>44563</v>
      </c>
      <c r="J63732">
        <v>355</v>
      </c>
      <c r="K63732">
        <v>1.96</v>
      </c>
      <c r="L63732">
        <v>0</v>
      </c>
      <c r="M63732" t="s">
        <v>68</v>
      </c>
      <c r="N63732">
        <v>666</v>
      </c>
      <c r="O63732">
        <v>1</v>
      </c>
      <c r="P63732" t="s">
        <v>69</v>
      </c>
      <c r="Q63732">
        <v>0</v>
      </c>
      <c r="R63732" t="s">
        <v>75</v>
      </c>
      <c r="S63732">
        <v>0</v>
      </c>
      <c r="T63732" t="s">
        <v>52</v>
      </c>
      <c r="U63732" t="s">
        <v>42</v>
      </c>
    </row>
    <row r="63733" spans="1:21" x14ac:dyDescent="0.25">
      <c r="A63733">
        <v>542913</v>
      </c>
      <c r="B63733">
        <v>43</v>
      </c>
      <c r="C63733" t="s">
        <v>30</v>
      </c>
      <c r="D63733" t="str">
        <f t="shared" si="995"/>
        <v>Male</v>
      </c>
      <c r="E63733">
        <v>0</v>
      </c>
      <c r="F63733">
        <v>46.1</v>
      </c>
      <c r="G63733">
        <v>5</v>
      </c>
      <c r="H63733" s="1">
        <v>44208</v>
      </c>
      <c r="I63733" s="1">
        <v>44563</v>
      </c>
      <c r="J63733">
        <v>355</v>
      </c>
      <c r="K63733">
        <v>44.256</v>
      </c>
      <c r="L63733">
        <v>2</v>
      </c>
      <c r="M63733" t="s">
        <v>67</v>
      </c>
      <c r="N63733">
        <v>429</v>
      </c>
      <c r="O63733">
        <v>3</v>
      </c>
      <c r="P63733" t="s">
        <v>70</v>
      </c>
      <c r="Q63733">
        <v>0</v>
      </c>
      <c r="R63733" t="s">
        <v>75</v>
      </c>
      <c r="S63733">
        <v>1</v>
      </c>
      <c r="T63733" t="s">
        <v>52</v>
      </c>
      <c r="U63733" t="s">
        <v>42</v>
      </c>
    </row>
    <row r="63734" spans="1:21" x14ac:dyDescent="0.25">
      <c r="A63734">
        <v>543077</v>
      </c>
      <c r="B63734">
        <v>61</v>
      </c>
      <c r="C63734" t="s">
        <v>29</v>
      </c>
      <c r="D63734" t="str">
        <f t="shared" si="995"/>
        <v>Male</v>
      </c>
      <c r="E63734">
        <v>0</v>
      </c>
      <c r="F63734">
        <v>27.3</v>
      </c>
      <c r="G63734">
        <v>6</v>
      </c>
      <c r="H63734" s="1">
        <v>44208</v>
      </c>
      <c r="I63734" s="1">
        <v>44563</v>
      </c>
      <c r="J63734">
        <v>355</v>
      </c>
      <c r="K63734">
        <v>3.2759999999999998</v>
      </c>
      <c r="L63734">
        <v>2</v>
      </c>
      <c r="M63734" t="s">
        <v>67</v>
      </c>
      <c r="N63734">
        <v>261</v>
      </c>
      <c r="O63734">
        <v>2</v>
      </c>
      <c r="P63734" t="s">
        <v>71</v>
      </c>
      <c r="Q63734">
        <v>0</v>
      </c>
      <c r="R63734" t="s">
        <v>75</v>
      </c>
      <c r="S63734">
        <v>0</v>
      </c>
      <c r="T63734" t="s">
        <v>52</v>
      </c>
      <c r="U63734" t="s">
        <v>42</v>
      </c>
    </row>
    <row r="63735" spans="1:21" x14ac:dyDescent="0.25">
      <c r="A63735">
        <v>543711</v>
      </c>
      <c r="B63735">
        <v>45</v>
      </c>
      <c r="C63735" t="s">
        <v>32</v>
      </c>
      <c r="D63735" t="str">
        <f t="shared" si="995"/>
        <v>Male</v>
      </c>
      <c r="E63735">
        <v>0</v>
      </c>
      <c r="F63735">
        <v>58.3</v>
      </c>
      <c r="G63735">
        <v>5</v>
      </c>
      <c r="H63735" s="1">
        <v>44208</v>
      </c>
      <c r="I63735" s="1">
        <v>44563</v>
      </c>
      <c r="J63735">
        <v>355</v>
      </c>
      <c r="K63735">
        <v>43.725000000000001</v>
      </c>
      <c r="L63735">
        <v>3</v>
      </c>
      <c r="M63735" t="s">
        <v>70</v>
      </c>
      <c r="N63735">
        <v>418</v>
      </c>
      <c r="O63735">
        <v>2</v>
      </c>
      <c r="P63735" t="s">
        <v>71</v>
      </c>
      <c r="Q63735">
        <v>0</v>
      </c>
      <c r="R63735" t="s">
        <v>75</v>
      </c>
      <c r="S63735">
        <v>1</v>
      </c>
      <c r="T63735" t="s">
        <v>52</v>
      </c>
      <c r="U63735" t="s">
        <v>42</v>
      </c>
    </row>
    <row r="63736" spans="1:21" x14ac:dyDescent="0.25">
      <c r="A63736">
        <v>544020</v>
      </c>
      <c r="B63736">
        <v>43</v>
      </c>
      <c r="C63736" t="s">
        <v>30</v>
      </c>
      <c r="D63736" t="str">
        <f t="shared" si="995"/>
        <v>Male</v>
      </c>
      <c r="E63736">
        <v>0</v>
      </c>
      <c r="F63736">
        <v>4</v>
      </c>
      <c r="G63736">
        <v>5</v>
      </c>
      <c r="H63736" s="1">
        <v>44208</v>
      </c>
      <c r="I63736" s="1">
        <v>44563</v>
      </c>
      <c r="J63736">
        <v>355</v>
      </c>
      <c r="K63736">
        <v>2.84</v>
      </c>
      <c r="L63736">
        <v>3</v>
      </c>
      <c r="M63736" t="s">
        <v>70</v>
      </c>
      <c r="N63736">
        <v>282</v>
      </c>
      <c r="O63736">
        <v>0</v>
      </c>
      <c r="P63736" t="s">
        <v>66</v>
      </c>
      <c r="Q63736">
        <v>1</v>
      </c>
      <c r="R63736" t="s">
        <v>76</v>
      </c>
      <c r="S63736">
        <v>0</v>
      </c>
      <c r="T63736" t="s">
        <v>52</v>
      </c>
      <c r="U63736" t="s">
        <v>42</v>
      </c>
    </row>
    <row r="63737" spans="1:21" x14ac:dyDescent="0.25">
      <c r="A63737">
        <v>544348</v>
      </c>
      <c r="B63737">
        <v>29</v>
      </c>
      <c r="C63737" t="s">
        <v>26</v>
      </c>
      <c r="D63737" t="str">
        <f t="shared" si="995"/>
        <v>Female</v>
      </c>
      <c r="E63737">
        <v>1</v>
      </c>
      <c r="F63737">
        <v>12.9</v>
      </c>
      <c r="G63737">
        <v>1</v>
      </c>
      <c r="H63737" s="1">
        <v>44208</v>
      </c>
      <c r="I63737" s="1">
        <v>44563</v>
      </c>
      <c r="J63737">
        <v>355</v>
      </c>
      <c r="K63737">
        <v>12.9</v>
      </c>
      <c r="L63737">
        <v>1</v>
      </c>
      <c r="M63737" t="s">
        <v>65</v>
      </c>
      <c r="N63737">
        <v>809</v>
      </c>
      <c r="O63737">
        <v>0</v>
      </c>
      <c r="P63737" t="s">
        <v>66</v>
      </c>
      <c r="Q63737">
        <v>0</v>
      </c>
      <c r="R63737" t="s">
        <v>75</v>
      </c>
      <c r="S63737">
        <v>0</v>
      </c>
      <c r="T63737" t="s">
        <v>53</v>
      </c>
      <c r="U63737" t="s">
        <v>43</v>
      </c>
    </row>
    <row r="63738" spans="1:21" x14ac:dyDescent="0.25">
      <c r="A63738">
        <v>544489</v>
      </c>
      <c r="B63738">
        <v>27</v>
      </c>
      <c r="C63738" t="s">
        <v>26</v>
      </c>
      <c r="D63738" t="str">
        <f t="shared" si="995"/>
        <v>Male</v>
      </c>
      <c r="E63738">
        <v>0</v>
      </c>
      <c r="F63738">
        <v>41.3</v>
      </c>
      <c r="G63738">
        <v>6</v>
      </c>
      <c r="H63738" s="1">
        <v>44208</v>
      </c>
      <c r="I63738" s="1">
        <v>44563</v>
      </c>
      <c r="J63738">
        <v>355</v>
      </c>
      <c r="K63738">
        <v>4.5430000000000001</v>
      </c>
      <c r="L63738">
        <v>0</v>
      </c>
      <c r="M63738" t="s">
        <v>68</v>
      </c>
      <c r="N63738">
        <v>591</v>
      </c>
      <c r="O63738">
        <v>0</v>
      </c>
      <c r="P63738" t="s">
        <v>66</v>
      </c>
      <c r="Q63738">
        <v>1</v>
      </c>
      <c r="R63738" t="s">
        <v>76</v>
      </c>
      <c r="S63738">
        <v>0</v>
      </c>
      <c r="T63738" t="s">
        <v>52</v>
      </c>
      <c r="U63738" t="s">
        <v>42</v>
      </c>
    </row>
    <row r="63739" spans="1:21" x14ac:dyDescent="0.25">
      <c r="A63739">
        <v>544908</v>
      </c>
      <c r="B63739">
        <v>32</v>
      </c>
      <c r="C63739" t="s">
        <v>28</v>
      </c>
      <c r="D63739" t="str">
        <f t="shared" si="995"/>
        <v>Female</v>
      </c>
      <c r="E63739">
        <v>1</v>
      </c>
      <c r="F63739">
        <v>24.4</v>
      </c>
      <c r="G63739">
        <v>6</v>
      </c>
      <c r="H63739" s="1">
        <v>44208</v>
      </c>
      <c r="I63739" s="1">
        <v>44563</v>
      </c>
      <c r="J63739">
        <v>355</v>
      </c>
      <c r="K63739">
        <v>0.97599999999999998</v>
      </c>
      <c r="L63739">
        <v>2</v>
      </c>
      <c r="M63739" t="s">
        <v>67</v>
      </c>
      <c r="N63739">
        <v>246</v>
      </c>
      <c r="O63739">
        <v>0</v>
      </c>
      <c r="P63739" t="s">
        <v>66</v>
      </c>
      <c r="Q63739">
        <v>0</v>
      </c>
      <c r="R63739" t="s">
        <v>75</v>
      </c>
      <c r="S63739">
        <v>1</v>
      </c>
      <c r="T63739" t="s">
        <v>52</v>
      </c>
      <c r="U63739" t="s">
        <v>42</v>
      </c>
    </row>
    <row r="63740" spans="1:21" x14ac:dyDescent="0.25">
      <c r="A63740">
        <v>544978</v>
      </c>
      <c r="B63740">
        <v>49</v>
      </c>
      <c r="C63740" t="s">
        <v>32</v>
      </c>
      <c r="D63740" t="str">
        <f t="shared" si="995"/>
        <v>Male</v>
      </c>
      <c r="E63740">
        <v>0</v>
      </c>
      <c r="F63740">
        <v>48.3</v>
      </c>
      <c r="G63740">
        <v>6</v>
      </c>
      <c r="H63740" s="1">
        <v>44208</v>
      </c>
      <c r="I63740" s="1">
        <v>44563</v>
      </c>
      <c r="J63740">
        <v>355</v>
      </c>
      <c r="K63740">
        <v>15.456</v>
      </c>
      <c r="L63740">
        <v>1</v>
      </c>
      <c r="M63740" t="s">
        <v>65</v>
      </c>
      <c r="N63740">
        <v>245</v>
      </c>
      <c r="O63740">
        <v>0</v>
      </c>
      <c r="P63740" t="s">
        <v>66</v>
      </c>
      <c r="Q63740">
        <v>0</v>
      </c>
      <c r="R63740" t="s">
        <v>75</v>
      </c>
      <c r="S63740">
        <v>0</v>
      </c>
      <c r="T63740" t="s">
        <v>52</v>
      </c>
      <c r="U63740" t="s">
        <v>42</v>
      </c>
    </row>
    <row r="63741" spans="1:21" x14ac:dyDescent="0.25">
      <c r="A63741">
        <v>545842</v>
      </c>
      <c r="B63741">
        <v>60</v>
      </c>
      <c r="C63741" t="s">
        <v>29</v>
      </c>
      <c r="D63741" t="str">
        <f t="shared" si="995"/>
        <v>Female</v>
      </c>
      <c r="E63741">
        <v>1</v>
      </c>
      <c r="F63741">
        <v>58.1</v>
      </c>
      <c r="G63741">
        <v>4</v>
      </c>
      <c r="H63741" s="1">
        <v>44208</v>
      </c>
      <c r="I63741" s="1">
        <v>44563</v>
      </c>
      <c r="J63741">
        <v>355</v>
      </c>
      <c r="K63741">
        <v>46.48</v>
      </c>
      <c r="L63741">
        <v>1</v>
      </c>
      <c r="M63741" t="s">
        <v>65</v>
      </c>
      <c r="N63741">
        <v>579</v>
      </c>
      <c r="O63741">
        <v>0</v>
      </c>
      <c r="P63741" t="s">
        <v>66</v>
      </c>
      <c r="Q63741">
        <v>0</v>
      </c>
      <c r="R63741" t="s">
        <v>75</v>
      </c>
      <c r="S63741">
        <v>0</v>
      </c>
      <c r="T63741" t="s">
        <v>52</v>
      </c>
      <c r="U63741" t="s">
        <v>42</v>
      </c>
    </row>
    <row r="63742" spans="1:21" x14ac:dyDescent="0.25">
      <c r="A63742">
        <v>546469</v>
      </c>
      <c r="B63742">
        <v>17</v>
      </c>
      <c r="C63742" t="s">
        <v>81</v>
      </c>
      <c r="D63742" t="str">
        <f t="shared" si="995"/>
        <v>Male</v>
      </c>
      <c r="E63742">
        <v>0</v>
      </c>
      <c r="F63742">
        <v>10.1</v>
      </c>
      <c r="G63742">
        <v>2</v>
      </c>
      <c r="H63742" s="1">
        <v>44208</v>
      </c>
      <c r="I63742" s="1">
        <v>44563</v>
      </c>
      <c r="J63742">
        <v>355</v>
      </c>
      <c r="K63742">
        <v>4.8479999999999999</v>
      </c>
      <c r="L63742">
        <v>0</v>
      </c>
      <c r="M63742" t="s">
        <v>68</v>
      </c>
      <c r="N63742">
        <v>600</v>
      </c>
      <c r="O63742">
        <v>0</v>
      </c>
      <c r="P63742" t="s">
        <v>66</v>
      </c>
      <c r="Q63742">
        <v>0</v>
      </c>
      <c r="R63742" t="s">
        <v>75</v>
      </c>
      <c r="S63742">
        <v>0</v>
      </c>
      <c r="T63742" t="s">
        <v>52</v>
      </c>
      <c r="U63742" t="s">
        <v>42</v>
      </c>
    </row>
    <row r="63743" spans="1:21" x14ac:dyDescent="0.25">
      <c r="A63743">
        <v>546800</v>
      </c>
      <c r="B63743">
        <v>22</v>
      </c>
      <c r="C63743" t="s">
        <v>25</v>
      </c>
      <c r="D63743" t="str">
        <f t="shared" si="995"/>
        <v>Female</v>
      </c>
      <c r="E63743">
        <v>1</v>
      </c>
      <c r="F63743">
        <v>37.1</v>
      </c>
      <c r="G63743">
        <v>1</v>
      </c>
      <c r="H63743" s="1">
        <v>44208</v>
      </c>
      <c r="I63743" s="1">
        <v>44563</v>
      </c>
      <c r="J63743">
        <v>355</v>
      </c>
      <c r="K63743">
        <v>37.1</v>
      </c>
      <c r="L63743">
        <v>1</v>
      </c>
      <c r="M63743" t="s">
        <v>65</v>
      </c>
      <c r="N63743">
        <v>773</v>
      </c>
      <c r="O63743">
        <v>0</v>
      </c>
      <c r="P63743" t="s">
        <v>66</v>
      </c>
      <c r="Q63743">
        <v>0</v>
      </c>
      <c r="R63743" t="s">
        <v>75</v>
      </c>
      <c r="S63743">
        <v>0</v>
      </c>
      <c r="T63743" t="s">
        <v>53</v>
      </c>
      <c r="U63743" t="s">
        <v>43</v>
      </c>
    </row>
    <row r="63744" spans="1:21" x14ac:dyDescent="0.25">
      <c r="A63744">
        <v>547066</v>
      </c>
      <c r="B63744">
        <v>51</v>
      </c>
      <c r="C63744" t="s">
        <v>33</v>
      </c>
      <c r="D63744" t="str">
        <f t="shared" si="995"/>
        <v>Female</v>
      </c>
      <c r="E63744">
        <v>1</v>
      </c>
      <c r="F63744">
        <v>47.9</v>
      </c>
      <c r="G63744">
        <v>4</v>
      </c>
      <c r="H63744" s="1">
        <v>44208</v>
      </c>
      <c r="I63744" s="1">
        <v>44563</v>
      </c>
      <c r="J63744">
        <v>355</v>
      </c>
      <c r="K63744">
        <v>40.235999999999997</v>
      </c>
      <c r="L63744">
        <v>1</v>
      </c>
      <c r="M63744" t="s">
        <v>65</v>
      </c>
      <c r="N63744">
        <v>355</v>
      </c>
      <c r="O63744">
        <v>1</v>
      </c>
      <c r="P63744" t="s">
        <v>69</v>
      </c>
      <c r="Q63744">
        <v>0</v>
      </c>
      <c r="R63744" t="s">
        <v>75</v>
      </c>
      <c r="S63744">
        <v>0</v>
      </c>
      <c r="T63744" t="s">
        <v>52</v>
      </c>
      <c r="U63744" t="s">
        <v>42</v>
      </c>
    </row>
    <row r="63745" spans="1:21" x14ac:dyDescent="0.25">
      <c r="A63745">
        <v>547171</v>
      </c>
      <c r="B63745">
        <v>23</v>
      </c>
      <c r="C63745" t="s">
        <v>25</v>
      </c>
      <c r="D63745" t="str">
        <f t="shared" si="995"/>
        <v>Female</v>
      </c>
      <c r="E63745">
        <v>1</v>
      </c>
      <c r="F63745">
        <v>3.5</v>
      </c>
      <c r="G63745">
        <v>2</v>
      </c>
      <c r="H63745" s="1">
        <v>44208</v>
      </c>
      <c r="I63745" s="1">
        <v>44563</v>
      </c>
      <c r="J63745">
        <v>355</v>
      </c>
      <c r="K63745">
        <v>3.0449999999999999</v>
      </c>
      <c r="L63745">
        <v>0</v>
      </c>
      <c r="M63745" t="s">
        <v>68</v>
      </c>
      <c r="N63745">
        <v>245</v>
      </c>
      <c r="O63745">
        <v>0</v>
      </c>
      <c r="P63745" t="s">
        <v>66</v>
      </c>
      <c r="Q63745">
        <v>0</v>
      </c>
      <c r="R63745" t="s">
        <v>75</v>
      </c>
      <c r="S63745">
        <v>1</v>
      </c>
      <c r="T63745" t="s">
        <v>52</v>
      </c>
      <c r="U63745" t="s">
        <v>42</v>
      </c>
    </row>
    <row r="63746" spans="1:21" x14ac:dyDescent="0.25">
      <c r="A63746">
        <v>547393</v>
      </c>
      <c r="B63746">
        <v>33</v>
      </c>
      <c r="C63746" t="s">
        <v>28</v>
      </c>
      <c r="D63746" t="str">
        <f t="shared" ref="D63746:D63809" si="996">IF(E63746=0, "Male", "Female")</f>
        <v>Male</v>
      </c>
      <c r="E63746">
        <v>0</v>
      </c>
      <c r="F63746">
        <v>9.1</v>
      </c>
      <c r="G63746">
        <v>4</v>
      </c>
      <c r="H63746" s="1">
        <v>44208</v>
      </c>
      <c r="I63746" s="1">
        <v>44563</v>
      </c>
      <c r="J63746">
        <v>355</v>
      </c>
      <c r="K63746">
        <v>7.0069999999999997</v>
      </c>
      <c r="L63746">
        <v>0</v>
      </c>
      <c r="M63746" t="s">
        <v>68</v>
      </c>
      <c r="N63746">
        <v>333</v>
      </c>
      <c r="O63746">
        <v>0</v>
      </c>
      <c r="P63746" t="s">
        <v>66</v>
      </c>
      <c r="Q63746">
        <v>0</v>
      </c>
      <c r="R63746" t="s">
        <v>75</v>
      </c>
      <c r="S63746">
        <v>1</v>
      </c>
      <c r="T63746" t="s">
        <v>52</v>
      </c>
      <c r="U63746" t="s">
        <v>42</v>
      </c>
    </row>
    <row r="63747" spans="1:21" x14ac:dyDescent="0.25">
      <c r="A63747">
        <v>547472</v>
      </c>
      <c r="B63747">
        <v>33</v>
      </c>
      <c r="C63747" t="s">
        <v>28</v>
      </c>
      <c r="D63747" t="str">
        <f t="shared" si="996"/>
        <v>Female</v>
      </c>
      <c r="E63747">
        <v>1</v>
      </c>
      <c r="F63747">
        <v>38.700000000000003</v>
      </c>
      <c r="G63747">
        <v>4</v>
      </c>
      <c r="H63747" s="1">
        <v>44208</v>
      </c>
      <c r="I63747" s="1">
        <v>44563</v>
      </c>
      <c r="J63747">
        <v>355</v>
      </c>
      <c r="K63747">
        <v>15.093</v>
      </c>
      <c r="L63747">
        <v>2</v>
      </c>
      <c r="M63747" t="s">
        <v>67</v>
      </c>
      <c r="N63747">
        <v>966</v>
      </c>
      <c r="O63747">
        <v>2</v>
      </c>
      <c r="P63747" t="s">
        <v>71</v>
      </c>
      <c r="Q63747">
        <v>0</v>
      </c>
      <c r="R63747" t="s">
        <v>75</v>
      </c>
      <c r="S63747">
        <v>0</v>
      </c>
      <c r="T63747" t="s">
        <v>52</v>
      </c>
      <c r="U63747" t="s">
        <v>42</v>
      </c>
    </row>
    <row r="63748" spans="1:21" x14ac:dyDescent="0.25">
      <c r="A63748">
        <v>547561</v>
      </c>
      <c r="B63748">
        <v>46</v>
      </c>
      <c r="C63748" t="s">
        <v>32</v>
      </c>
      <c r="D63748" t="str">
        <f t="shared" si="996"/>
        <v>Female</v>
      </c>
      <c r="E63748">
        <v>1</v>
      </c>
      <c r="F63748">
        <v>2.5</v>
      </c>
      <c r="G63748">
        <v>4</v>
      </c>
      <c r="H63748" s="1">
        <v>44208</v>
      </c>
      <c r="I63748" s="1">
        <v>44563</v>
      </c>
      <c r="J63748">
        <v>355</v>
      </c>
      <c r="K63748">
        <v>1.4750000000000001</v>
      </c>
      <c r="L63748">
        <v>0</v>
      </c>
      <c r="M63748" t="s">
        <v>68</v>
      </c>
      <c r="N63748">
        <v>171</v>
      </c>
      <c r="O63748">
        <v>0</v>
      </c>
      <c r="P63748" t="s">
        <v>66</v>
      </c>
      <c r="Q63748">
        <v>0</v>
      </c>
      <c r="R63748" t="s">
        <v>75</v>
      </c>
      <c r="S63748">
        <v>0</v>
      </c>
      <c r="T63748" t="s">
        <v>52</v>
      </c>
      <c r="U63748" t="s">
        <v>42</v>
      </c>
    </row>
    <row r="63749" spans="1:21" x14ac:dyDescent="0.25">
      <c r="A63749">
        <v>547699</v>
      </c>
      <c r="B63749">
        <v>20</v>
      </c>
      <c r="C63749" t="s">
        <v>25</v>
      </c>
      <c r="D63749" t="str">
        <f t="shared" si="996"/>
        <v>Female</v>
      </c>
      <c r="E63749">
        <v>1</v>
      </c>
      <c r="F63749">
        <v>27.9</v>
      </c>
      <c r="G63749">
        <v>2</v>
      </c>
      <c r="H63749" s="1">
        <v>44208</v>
      </c>
      <c r="I63749" s="1">
        <v>44563</v>
      </c>
      <c r="J63749">
        <v>355</v>
      </c>
      <c r="K63749">
        <v>26.504999999999999</v>
      </c>
      <c r="L63749">
        <v>2</v>
      </c>
      <c r="M63749" t="s">
        <v>67</v>
      </c>
      <c r="N63749">
        <v>126</v>
      </c>
      <c r="O63749">
        <v>0</v>
      </c>
      <c r="P63749" t="s">
        <v>66</v>
      </c>
      <c r="Q63749">
        <v>0</v>
      </c>
      <c r="R63749" t="s">
        <v>75</v>
      </c>
      <c r="S63749">
        <v>0</v>
      </c>
      <c r="T63749" t="s">
        <v>52</v>
      </c>
      <c r="U63749" t="s">
        <v>42</v>
      </c>
    </row>
    <row r="63750" spans="1:21" x14ac:dyDescent="0.25">
      <c r="A63750">
        <v>547865</v>
      </c>
      <c r="B63750">
        <v>47</v>
      </c>
      <c r="C63750" t="s">
        <v>32</v>
      </c>
      <c r="D63750" t="str">
        <f t="shared" si="996"/>
        <v>Female</v>
      </c>
      <c r="E63750">
        <v>1</v>
      </c>
      <c r="F63750">
        <v>30.1</v>
      </c>
      <c r="G63750">
        <v>7</v>
      </c>
      <c r="H63750" s="1">
        <v>44208</v>
      </c>
      <c r="I63750" s="1">
        <v>44563</v>
      </c>
      <c r="J63750">
        <v>355</v>
      </c>
      <c r="K63750">
        <v>18.059999999999999</v>
      </c>
      <c r="L63750">
        <v>0</v>
      </c>
      <c r="M63750" t="s">
        <v>68</v>
      </c>
      <c r="N63750">
        <v>187</v>
      </c>
      <c r="O63750">
        <v>2</v>
      </c>
      <c r="P63750" t="s">
        <v>71</v>
      </c>
      <c r="Q63750">
        <v>0</v>
      </c>
      <c r="R63750" t="s">
        <v>75</v>
      </c>
      <c r="S63750">
        <v>0</v>
      </c>
      <c r="T63750" t="s">
        <v>52</v>
      </c>
      <c r="U63750" t="s">
        <v>42</v>
      </c>
    </row>
    <row r="63751" spans="1:21" x14ac:dyDescent="0.25">
      <c r="A63751">
        <v>548859</v>
      </c>
      <c r="B63751">
        <v>35</v>
      </c>
      <c r="C63751" t="s">
        <v>31</v>
      </c>
      <c r="D63751" t="str">
        <f t="shared" si="996"/>
        <v>Female</v>
      </c>
      <c r="E63751">
        <v>1</v>
      </c>
      <c r="F63751">
        <v>36.1</v>
      </c>
      <c r="G63751">
        <v>7</v>
      </c>
      <c r="H63751" s="1">
        <v>44208</v>
      </c>
      <c r="I63751" s="1">
        <v>44563</v>
      </c>
      <c r="J63751">
        <v>355</v>
      </c>
      <c r="K63751">
        <v>24.187000000000001</v>
      </c>
      <c r="L63751">
        <v>1</v>
      </c>
      <c r="M63751" t="s">
        <v>65</v>
      </c>
      <c r="N63751">
        <v>585</v>
      </c>
      <c r="O63751">
        <v>1</v>
      </c>
      <c r="P63751" t="s">
        <v>69</v>
      </c>
      <c r="Q63751">
        <v>0</v>
      </c>
      <c r="R63751" t="s">
        <v>75</v>
      </c>
      <c r="S63751">
        <v>0</v>
      </c>
      <c r="T63751" t="s">
        <v>52</v>
      </c>
      <c r="U63751" t="s">
        <v>42</v>
      </c>
    </row>
    <row r="63752" spans="1:21" x14ac:dyDescent="0.25">
      <c r="A63752">
        <v>548914</v>
      </c>
      <c r="B63752">
        <v>50</v>
      </c>
      <c r="C63752" t="s">
        <v>33</v>
      </c>
      <c r="D63752" t="str">
        <f t="shared" si="996"/>
        <v>Female</v>
      </c>
      <c r="E63752">
        <v>1</v>
      </c>
      <c r="F63752">
        <v>3.6</v>
      </c>
      <c r="G63752">
        <v>1</v>
      </c>
      <c r="H63752" s="1">
        <v>44208</v>
      </c>
      <c r="I63752" s="1">
        <v>44563</v>
      </c>
      <c r="J63752">
        <v>355</v>
      </c>
      <c r="K63752">
        <v>3.6</v>
      </c>
      <c r="L63752">
        <v>2</v>
      </c>
      <c r="M63752" t="s">
        <v>67</v>
      </c>
      <c r="N63752">
        <v>796</v>
      </c>
      <c r="O63752">
        <v>0</v>
      </c>
      <c r="P63752" t="s">
        <v>66</v>
      </c>
      <c r="Q63752">
        <v>0</v>
      </c>
      <c r="R63752" t="s">
        <v>75</v>
      </c>
      <c r="S63752">
        <v>0</v>
      </c>
      <c r="T63752" t="s">
        <v>53</v>
      </c>
      <c r="U63752" t="s">
        <v>43</v>
      </c>
    </row>
    <row r="63753" spans="1:21" x14ac:dyDescent="0.25">
      <c r="A63753">
        <v>548999</v>
      </c>
      <c r="B63753">
        <v>48</v>
      </c>
      <c r="C63753" t="s">
        <v>32</v>
      </c>
      <c r="D63753" t="str">
        <f t="shared" si="996"/>
        <v>Male</v>
      </c>
      <c r="E63753">
        <v>0</v>
      </c>
      <c r="F63753">
        <v>33.200000000000003</v>
      </c>
      <c r="G63753">
        <v>2</v>
      </c>
      <c r="H63753" s="1">
        <v>44208</v>
      </c>
      <c r="I63753" s="1">
        <v>44563</v>
      </c>
      <c r="J63753">
        <v>355</v>
      </c>
      <c r="K63753">
        <v>5.976</v>
      </c>
      <c r="L63753">
        <v>0</v>
      </c>
      <c r="M63753" t="s">
        <v>68</v>
      </c>
      <c r="N63753">
        <v>699</v>
      </c>
      <c r="O63753">
        <v>0</v>
      </c>
      <c r="P63753" t="s">
        <v>66</v>
      </c>
      <c r="Q63753">
        <v>0</v>
      </c>
      <c r="R63753" t="s">
        <v>75</v>
      </c>
      <c r="S63753">
        <v>1</v>
      </c>
      <c r="T63753" t="s">
        <v>52</v>
      </c>
      <c r="U63753" t="s">
        <v>42</v>
      </c>
    </row>
    <row r="63754" spans="1:21" x14ac:dyDescent="0.25">
      <c r="A63754">
        <v>549321</v>
      </c>
      <c r="B63754">
        <v>37</v>
      </c>
      <c r="C63754" t="s">
        <v>31</v>
      </c>
      <c r="D63754" t="str">
        <f t="shared" si="996"/>
        <v>Female</v>
      </c>
      <c r="E63754">
        <v>1</v>
      </c>
      <c r="F63754">
        <v>28.2</v>
      </c>
      <c r="G63754">
        <v>2</v>
      </c>
      <c r="H63754" s="1">
        <v>44208</v>
      </c>
      <c r="I63754" s="1">
        <v>44563</v>
      </c>
      <c r="J63754">
        <v>355</v>
      </c>
      <c r="K63754">
        <v>14.946</v>
      </c>
      <c r="L63754">
        <v>2</v>
      </c>
      <c r="M63754" t="s">
        <v>67</v>
      </c>
      <c r="N63754">
        <v>802</v>
      </c>
      <c r="O63754">
        <v>0</v>
      </c>
      <c r="P63754" t="s">
        <v>66</v>
      </c>
      <c r="Q63754">
        <v>0</v>
      </c>
      <c r="R63754" t="s">
        <v>75</v>
      </c>
      <c r="S63754">
        <v>0</v>
      </c>
      <c r="T63754" t="s">
        <v>52</v>
      </c>
      <c r="U63754" t="s">
        <v>42</v>
      </c>
    </row>
    <row r="63755" spans="1:21" x14ac:dyDescent="0.25">
      <c r="A63755">
        <v>549737</v>
      </c>
      <c r="B63755">
        <v>28</v>
      </c>
      <c r="C63755" t="s">
        <v>26</v>
      </c>
      <c r="D63755" t="str">
        <f t="shared" si="996"/>
        <v>Female</v>
      </c>
      <c r="E63755">
        <v>1</v>
      </c>
      <c r="F63755">
        <v>50.3</v>
      </c>
      <c r="G63755">
        <v>1</v>
      </c>
      <c r="H63755" s="1">
        <v>44208</v>
      </c>
      <c r="I63755" s="1">
        <v>44563</v>
      </c>
      <c r="J63755">
        <v>355</v>
      </c>
      <c r="K63755">
        <v>50.3</v>
      </c>
      <c r="L63755">
        <v>1</v>
      </c>
      <c r="M63755" t="s">
        <v>65</v>
      </c>
      <c r="N63755">
        <v>1017</v>
      </c>
      <c r="O63755">
        <v>1</v>
      </c>
      <c r="P63755" t="s">
        <v>69</v>
      </c>
      <c r="Q63755">
        <v>0</v>
      </c>
      <c r="R63755" t="s">
        <v>75</v>
      </c>
      <c r="S63755">
        <v>1</v>
      </c>
      <c r="T63755" t="s">
        <v>53</v>
      </c>
      <c r="U63755" t="s">
        <v>43</v>
      </c>
    </row>
    <row r="63756" spans="1:21" x14ac:dyDescent="0.25">
      <c r="A63756">
        <v>550124</v>
      </c>
      <c r="B63756">
        <v>37</v>
      </c>
      <c r="C63756" t="s">
        <v>31</v>
      </c>
      <c r="D63756" t="str">
        <f t="shared" si="996"/>
        <v>Female</v>
      </c>
      <c r="E63756">
        <v>1</v>
      </c>
      <c r="F63756">
        <v>26</v>
      </c>
      <c r="G63756">
        <v>2</v>
      </c>
      <c r="H63756" s="1">
        <v>44208</v>
      </c>
      <c r="I63756" s="1">
        <v>44563</v>
      </c>
      <c r="J63756">
        <v>355</v>
      </c>
      <c r="K63756">
        <v>8.06</v>
      </c>
      <c r="L63756">
        <v>3</v>
      </c>
      <c r="M63756" t="s">
        <v>70</v>
      </c>
      <c r="N63756">
        <v>422</v>
      </c>
      <c r="O63756">
        <v>1</v>
      </c>
      <c r="P63756" t="s">
        <v>69</v>
      </c>
      <c r="Q63756">
        <v>0</v>
      </c>
      <c r="R63756" t="s">
        <v>75</v>
      </c>
      <c r="S63756">
        <v>0</v>
      </c>
      <c r="T63756" t="s">
        <v>52</v>
      </c>
      <c r="U63756" t="s">
        <v>42</v>
      </c>
    </row>
    <row r="63757" spans="1:21" x14ac:dyDescent="0.25">
      <c r="A63757">
        <v>550701</v>
      </c>
      <c r="B63757">
        <v>37</v>
      </c>
      <c r="C63757" t="s">
        <v>31</v>
      </c>
      <c r="D63757" t="str">
        <f t="shared" si="996"/>
        <v>Female</v>
      </c>
      <c r="E63757">
        <v>1</v>
      </c>
      <c r="F63757">
        <v>21.5</v>
      </c>
      <c r="G63757">
        <v>7</v>
      </c>
      <c r="H63757" s="1">
        <v>44208</v>
      </c>
      <c r="I63757" s="1">
        <v>44563</v>
      </c>
      <c r="J63757">
        <v>355</v>
      </c>
      <c r="K63757">
        <v>2.3650000000000002</v>
      </c>
      <c r="L63757">
        <v>0</v>
      </c>
      <c r="M63757" t="s">
        <v>68</v>
      </c>
      <c r="N63757">
        <v>485</v>
      </c>
      <c r="O63757">
        <v>0</v>
      </c>
      <c r="P63757" t="s">
        <v>66</v>
      </c>
      <c r="Q63757">
        <v>1</v>
      </c>
      <c r="R63757" t="s">
        <v>76</v>
      </c>
      <c r="S63757">
        <v>0</v>
      </c>
      <c r="T63757" t="s">
        <v>52</v>
      </c>
      <c r="U63757" t="s">
        <v>42</v>
      </c>
    </row>
    <row r="63758" spans="1:21" x14ac:dyDescent="0.25">
      <c r="A63758">
        <v>551568</v>
      </c>
      <c r="B63758">
        <v>56</v>
      </c>
      <c r="C63758" t="s">
        <v>27</v>
      </c>
      <c r="D63758" t="str">
        <f t="shared" si="996"/>
        <v>Female</v>
      </c>
      <c r="E63758">
        <v>1</v>
      </c>
      <c r="F63758">
        <v>20.5</v>
      </c>
      <c r="G63758">
        <v>3</v>
      </c>
      <c r="H63758" s="1">
        <v>44208</v>
      </c>
      <c r="I63758" s="1">
        <v>44563</v>
      </c>
      <c r="J63758">
        <v>355</v>
      </c>
      <c r="K63758">
        <v>14.965</v>
      </c>
      <c r="L63758">
        <v>0</v>
      </c>
      <c r="M63758" t="s">
        <v>68</v>
      </c>
      <c r="N63758">
        <v>286</v>
      </c>
      <c r="O63758">
        <v>0</v>
      </c>
      <c r="P63758" t="s">
        <v>66</v>
      </c>
      <c r="Q63758">
        <v>0</v>
      </c>
      <c r="R63758" t="s">
        <v>75</v>
      </c>
      <c r="S63758">
        <v>1</v>
      </c>
      <c r="T63758" t="s">
        <v>52</v>
      </c>
      <c r="U63758" t="s">
        <v>42</v>
      </c>
    </row>
    <row r="63759" spans="1:21" x14ac:dyDescent="0.25">
      <c r="A63759">
        <v>552571</v>
      </c>
      <c r="B63759">
        <v>60</v>
      </c>
      <c r="C63759" t="s">
        <v>29</v>
      </c>
      <c r="D63759" t="str">
        <f t="shared" si="996"/>
        <v>Male</v>
      </c>
      <c r="E63759">
        <v>0</v>
      </c>
      <c r="F63759">
        <v>31.4</v>
      </c>
      <c r="G63759">
        <v>3</v>
      </c>
      <c r="H63759" s="1">
        <v>44208</v>
      </c>
      <c r="I63759" s="1">
        <v>44563</v>
      </c>
      <c r="J63759">
        <v>355</v>
      </c>
      <c r="K63759">
        <v>15.071999999999999</v>
      </c>
      <c r="L63759">
        <v>2</v>
      </c>
      <c r="M63759" t="s">
        <v>67</v>
      </c>
      <c r="N63759">
        <v>582</v>
      </c>
      <c r="O63759">
        <v>0</v>
      </c>
      <c r="P63759" t="s">
        <v>66</v>
      </c>
      <c r="Q63759">
        <v>0</v>
      </c>
      <c r="R63759" t="s">
        <v>75</v>
      </c>
      <c r="S63759">
        <v>0</v>
      </c>
      <c r="T63759" t="s">
        <v>52</v>
      </c>
      <c r="U63759" t="s">
        <v>42</v>
      </c>
    </row>
    <row r="63760" spans="1:21" x14ac:dyDescent="0.25">
      <c r="A63760">
        <v>552609</v>
      </c>
      <c r="B63760">
        <v>21</v>
      </c>
      <c r="C63760" t="s">
        <v>25</v>
      </c>
      <c r="D63760" t="str">
        <f t="shared" si="996"/>
        <v>Female</v>
      </c>
      <c r="E63760">
        <v>1</v>
      </c>
      <c r="F63760">
        <v>54.5</v>
      </c>
      <c r="G63760">
        <v>4</v>
      </c>
      <c r="H63760" s="1">
        <v>44208</v>
      </c>
      <c r="I63760" s="1">
        <v>44563</v>
      </c>
      <c r="J63760">
        <v>355</v>
      </c>
      <c r="K63760">
        <v>27.795000000000002</v>
      </c>
      <c r="L63760">
        <v>2</v>
      </c>
      <c r="M63760" t="s">
        <v>67</v>
      </c>
      <c r="N63760">
        <v>279</v>
      </c>
      <c r="O63760">
        <v>0</v>
      </c>
      <c r="P63760" t="s">
        <v>66</v>
      </c>
      <c r="Q63760">
        <v>0</v>
      </c>
      <c r="R63760" t="s">
        <v>75</v>
      </c>
      <c r="S63760">
        <v>0</v>
      </c>
      <c r="T63760" t="s">
        <v>52</v>
      </c>
      <c r="U63760" t="s">
        <v>42</v>
      </c>
    </row>
    <row r="63761" spans="1:21" x14ac:dyDescent="0.25">
      <c r="A63761">
        <v>552971</v>
      </c>
      <c r="B63761">
        <v>44</v>
      </c>
      <c r="C63761" t="s">
        <v>30</v>
      </c>
      <c r="D63761" t="str">
        <f t="shared" si="996"/>
        <v>Female</v>
      </c>
      <c r="E63761">
        <v>1</v>
      </c>
      <c r="F63761">
        <v>20.2</v>
      </c>
      <c r="G63761">
        <v>1</v>
      </c>
      <c r="H63761" s="1">
        <v>44208</v>
      </c>
      <c r="I63761" s="1">
        <v>44563</v>
      </c>
      <c r="J63761">
        <v>355</v>
      </c>
      <c r="K63761">
        <v>20.2</v>
      </c>
      <c r="L63761">
        <v>2</v>
      </c>
      <c r="M63761" t="s">
        <v>67</v>
      </c>
      <c r="N63761">
        <v>866</v>
      </c>
      <c r="O63761">
        <v>0</v>
      </c>
      <c r="P63761" t="s">
        <v>66</v>
      </c>
      <c r="Q63761">
        <v>0</v>
      </c>
      <c r="R63761" t="s">
        <v>75</v>
      </c>
      <c r="S63761">
        <v>0</v>
      </c>
      <c r="T63761" t="s">
        <v>53</v>
      </c>
      <c r="U63761" t="s">
        <v>43</v>
      </c>
    </row>
    <row r="63762" spans="1:21" x14ac:dyDescent="0.25">
      <c r="A63762">
        <v>553506</v>
      </c>
      <c r="B63762">
        <v>36</v>
      </c>
      <c r="C63762" t="s">
        <v>31</v>
      </c>
      <c r="D63762" t="str">
        <f t="shared" si="996"/>
        <v>Female</v>
      </c>
      <c r="E63762">
        <v>1</v>
      </c>
      <c r="F63762">
        <v>12.8</v>
      </c>
      <c r="G63762">
        <v>4</v>
      </c>
      <c r="H63762" s="1">
        <v>44208</v>
      </c>
      <c r="I63762" s="1">
        <v>44563</v>
      </c>
      <c r="J63762">
        <v>355</v>
      </c>
      <c r="K63762">
        <v>3.2</v>
      </c>
      <c r="L63762">
        <v>1</v>
      </c>
      <c r="M63762" t="s">
        <v>65</v>
      </c>
      <c r="N63762">
        <v>840</v>
      </c>
      <c r="O63762">
        <v>3</v>
      </c>
      <c r="P63762" t="s">
        <v>70</v>
      </c>
      <c r="Q63762">
        <v>1</v>
      </c>
      <c r="R63762" t="s">
        <v>76</v>
      </c>
      <c r="S63762">
        <v>0</v>
      </c>
      <c r="T63762" t="s">
        <v>52</v>
      </c>
      <c r="U63762" t="s">
        <v>42</v>
      </c>
    </row>
    <row r="63763" spans="1:21" x14ac:dyDescent="0.25">
      <c r="A63763">
        <v>553543</v>
      </c>
      <c r="B63763">
        <v>20</v>
      </c>
      <c r="C63763" t="s">
        <v>25</v>
      </c>
      <c r="D63763" t="str">
        <f t="shared" si="996"/>
        <v>Female</v>
      </c>
      <c r="E63763">
        <v>1</v>
      </c>
      <c r="F63763">
        <v>56.7</v>
      </c>
      <c r="G63763">
        <v>6</v>
      </c>
      <c r="H63763" s="1">
        <v>44208</v>
      </c>
      <c r="I63763" s="1">
        <v>44563</v>
      </c>
      <c r="J63763">
        <v>355</v>
      </c>
      <c r="K63763">
        <v>35.154000000000003</v>
      </c>
      <c r="L63763">
        <v>0</v>
      </c>
      <c r="M63763" t="s">
        <v>68</v>
      </c>
      <c r="N63763">
        <v>275</v>
      </c>
      <c r="O63763">
        <v>0</v>
      </c>
      <c r="P63763" t="s">
        <v>66</v>
      </c>
      <c r="Q63763">
        <v>0</v>
      </c>
      <c r="R63763" t="s">
        <v>75</v>
      </c>
      <c r="S63763">
        <v>0</v>
      </c>
      <c r="T63763" t="s">
        <v>52</v>
      </c>
      <c r="U63763" t="s">
        <v>42</v>
      </c>
    </row>
    <row r="63764" spans="1:21" x14ac:dyDescent="0.25">
      <c r="A63764">
        <v>553901</v>
      </c>
      <c r="B63764">
        <v>23</v>
      </c>
      <c r="C63764" t="s">
        <v>25</v>
      </c>
      <c r="D63764" t="str">
        <f t="shared" si="996"/>
        <v>Female</v>
      </c>
      <c r="E63764">
        <v>1</v>
      </c>
      <c r="F63764">
        <v>1.5</v>
      </c>
      <c r="G63764">
        <v>4</v>
      </c>
      <c r="H63764" s="1">
        <v>44208</v>
      </c>
      <c r="I63764" s="1">
        <v>44563</v>
      </c>
      <c r="J63764">
        <v>355</v>
      </c>
      <c r="K63764">
        <v>0.16500000000000001</v>
      </c>
      <c r="L63764">
        <v>1</v>
      </c>
      <c r="M63764" t="s">
        <v>65</v>
      </c>
      <c r="N63764">
        <v>814</v>
      </c>
      <c r="O63764">
        <v>1</v>
      </c>
      <c r="P63764" t="s">
        <v>69</v>
      </c>
      <c r="Q63764">
        <v>0</v>
      </c>
      <c r="R63764" t="s">
        <v>75</v>
      </c>
      <c r="S63764">
        <v>0</v>
      </c>
      <c r="T63764" t="s">
        <v>52</v>
      </c>
      <c r="U63764" t="s">
        <v>42</v>
      </c>
    </row>
    <row r="63765" spans="1:21" x14ac:dyDescent="0.25">
      <c r="A63765">
        <v>554108</v>
      </c>
      <c r="B63765">
        <v>44</v>
      </c>
      <c r="C63765" t="s">
        <v>30</v>
      </c>
      <c r="D63765" t="str">
        <f t="shared" si="996"/>
        <v>Female</v>
      </c>
      <c r="E63765">
        <v>1</v>
      </c>
      <c r="F63765">
        <v>11.1</v>
      </c>
      <c r="G63765">
        <v>7</v>
      </c>
      <c r="H63765" s="1">
        <v>44208</v>
      </c>
      <c r="I63765" s="1">
        <v>44563</v>
      </c>
      <c r="J63765">
        <v>355</v>
      </c>
      <c r="K63765">
        <v>8.3249999999999993</v>
      </c>
      <c r="L63765">
        <v>3</v>
      </c>
      <c r="M63765" t="s">
        <v>70</v>
      </c>
      <c r="N63765">
        <v>1005</v>
      </c>
      <c r="O63765">
        <v>0</v>
      </c>
      <c r="P63765" t="s">
        <v>66</v>
      </c>
      <c r="Q63765">
        <v>0</v>
      </c>
      <c r="R63765" t="s">
        <v>75</v>
      </c>
      <c r="S63765">
        <v>0</v>
      </c>
      <c r="T63765" t="s">
        <v>52</v>
      </c>
      <c r="U63765" t="s">
        <v>42</v>
      </c>
    </row>
    <row r="63766" spans="1:21" x14ac:dyDescent="0.25">
      <c r="A63766">
        <v>554388</v>
      </c>
      <c r="B63766">
        <v>33</v>
      </c>
      <c r="C63766" t="s">
        <v>28</v>
      </c>
      <c r="D63766" t="str">
        <f t="shared" si="996"/>
        <v>Male</v>
      </c>
      <c r="E63766">
        <v>0</v>
      </c>
      <c r="F63766">
        <v>18.899999999999999</v>
      </c>
      <c r="G63766">
        <v>6</v>
      </c>
      <c r="H63766" s="1">
        <v>44208</v>
      </c>
      <c r="I63766" s="1">
        <v>44563</v>
      </c>
      <c r="J63766">
        <v>355</v>
      </c>
      <c r="K63766">
        <v>13.797000000000001</v>
      </c>
      <c r="L63766">
        <v>1</v>
      </c>
      <c r="M63766" t="s">
        <v>65</v>
      </c>
      <c r="N63766">
        <v>279</v>
      </c>
      <c r="O63766">
        <v>0</v>
      </c>
      <c r="P63766" t="s">
        <v>66</v>
      </c>
      <c r="Q63766">
        <v>0</v>
      </c>
      <c r="R63766" t="s">
        <v>75</v>
      </c>
      <c r="S63766">
        <v>0</v>
      </c>
      <c r="T63766" t="s">
        <v>52</v>
      </c>
      <c r="U63766" t="s">
        <v>42</v>
      </c>
    </row>
    <row r="63767" spans="1:21" x14ac:dyDescent="0.25">
      <c r="A63767">
        <v>554400</v>
      </c>
      <c r="B63767">
        <v>58</v>
      </c>
      <c r="C63767" t="s">
        <v>27</v>
      </c>
      <c r="D63767" t="str">
        <f t="shared" si="996"/>
        <v>Female</v>
      </c>
      <c r="E63767">
        <v>1</v>
      </c>
      <c r="F63767">
        <v>36</v>
      </c>
      <c r="G63767">
        <v>2</v>
      </c>
      <c r="H63767" s="1">
        <v>44208</v>
      </c>
      <c r="I63767" s="1">
        <v>44563</v>
      </c>
      <c r="J63767">
        <v>355</v>
      </c>
      <c r="K63767">
        <v>28.44</v>
      </c>
      <c r="L63767">
        <v>2</v>
      </c>
      <c r="M63767" t="s">
        <v>67</v>
      </c>
      <c r="N63767">
        <v>370</v>
      </c>
      <c r="O63767">
        <v>0</v>
      </c>
      <c r="P63767" t="s">
        <v>66</v>
      </c>
      <c r="Q63767">
        <v>0</v>
      </c>
      <c r="R63767" t="s">
        <v>75</v>
      </c>
      <c r="S63767">
        <v>0</v>
      </c>
      <c r="T63767" t="s">
        <v>52</v>
      </c>
      <c r="U63767" t="s">
        <v>42</v>
      </c>
    </row>
    <row r="63768" spans="1:21" x14ac:dyDescent="0.25">
      <c r="A63768">
        <v>554611</v>
      </c>
      <c r="B63768">
        <v>47</v>
      </c>
      <c r="C63768" t="s">
        <v>32</v>
      </c>
      <c r="D63768" t="str">
        <f t="shared" si="996"/>
        <v>Female</v>
      </c>
      <c r="E63768">
        <v>1</v>
      </c>
      <c r="F63768">
        <v>36</v>
      </c>
      <c r="G63768">
        <v>4</v>
      </c>
      <c r="H63768" s="1">
        <v>44208</v>
      </c>
      <c r="I63768" s="1">
        <v>44563</v>
      </c>
      <c r="J63768">
        <v>355</v>
      </c>
      <c r="K63768">
        <v>13.68</v>
      </c>
      <c r="L63768">
        <v>1</v>
      </c>
      <c r="M63768" t="s">
        <v>65</v>
      </c>
      <c r="N63768">
        <v>270</v>
      </c>
      <c r="O63768">
        <v>0</v>
      </c>
      <c r="P63768" t="s">
        <v>66</v>
      </c>
      <c r="Q63768">
        <v>0</v>
      </c>
      <c r="R63768" t="s">
        <v>75</v>
      </c>
      <c r="S63768">
        <v>0</v>
      </c>
      <c r="T63768" t="s">
        <v>52</v>
      </c>
      <c r="U63768" t="s">
        <v>42</v>
      </c>
    </row>
    <row r="63769" spans="1:21" x14ac:dyDescent="0.25">
      <c r="A63769">
        <v>554740</v>
      </c>
      <c r="B63769">
        <v>17</v>
      </c>
      <c r="C63769" t="s">
        <v>81</v>
      </c>
      <c r="D63769" t="str">
        <f t="shared" si="996"/>
        <v>Female</v>
      </c>
      <c r="E63769">
        <v>1</v>
      </c>
      <c r="F63769">
        <v>33.700000000000003</v>
      </c>
      <c r="G63769">
        <v>3</v>
      </c>
      <c r="H63769" s="1">
        <v>44208</v>
      </c>
      <c r="I63769" s="1">
        <v>44563</v>
      </c>
      <c r="J63769">
        <v>355</v>
      </c>
      <c r="K63769">
        <v>5.7290000000000001</v>
      </c>
      <c r="L63769">
        <v>0</v>
      </c>
      <c r="M63769" t="s">
        <v>68</v>
      </c>
      <c r="N63769">
        <v>810</v>
      </c>
      <c r="O63769">
        <v>0</v>
      </c>
      <c r="P63769" t="s">
        <v>66</v>
      </c>
      <c r="Q63769">
        <v>0</v>
      </c>
      <c r="R63769" t="s">
        <v>75</v>
      </c>
      <c r="S63769">
        <v>0</v>
      </c>
      <c r="T63769" t="s">
        <v>52</v>
      </c>
      <c r="U63769" t="s">
        <v>42</v>
      </c>
    </row>
    <row r="63770" spans="1:21" x14ac:dyDescent="0.25">
      <c r="A63770">
        <v>554753</v>
      </c>
      <c r="B63770">
        <v>39</v>
      </c>
      <c r="C63770" t="s">
        <v>31</v>
      </c>
      <c r="D63770" t="str">
        <f t="shared" si="996"/>
        <v>Male</v>
      </c>
      <c r="E63770">
        <v>0</v>
      </c>
      <c r="F63770">
        <v>8.8000000000000007</v>
      </c>
      <c r="G63770">
        <v>4</v>
      </c>
      <c r="H63770" s="1">
        <v>44208</v>
      </c>
      <c r="I63770" s="1">
        <v>44563</v>
      </c>
      <c r="J63770">
        <v>355</v>
      </c>
      <c r="K63770">
        <v>4.5759999999999996</v>
      </c>
      <c r="L63770">
        <v>0</v>
      </c>
      <c r="M63770" t="s">
        <v>68</v>
      </c>
      <c r="N63770">
        <v>739</v>
      </c>
      <c r="O63770">
        <v>1</v>
      </c>
      <c r="P63770" t="s">
        <v>69</v>
      </c>
      <c r="Q63770">
        <v>0</v>
      </c>
      <c r="R63770" t="s">
        <v>75</v>
      </c>
      <c r="S63770">
        <v>0</v>
      </c>
      <c r="T63770" t="s">
        <v>52</v>
      </c>
      <c r="U63770" t="s">
        <v>42</v>
      </c>
    </row>
    <row r="63771" spans="1:21" x14ac:dyDescent="0.25">
      <c r="A63771">
        <v>554921</v>
      </c>
      <c r="B63771">
        <v>32</v>
      </c>
      <c r="C63771" t="s">
        <v>28</v>
      </c>
      <c r="D63771" t="str">
        <f t="shared" si="996"/>
        <v>Male</v>
      </c>
      <c r="E63771">
        <v>0</v>
      </c>
      <c r="F63771">
        <v>18.399999999999999</v>
      </c>
      <c r="G63771">
        <v>7</v>
      </c>
      <c r="H63771" s="1">
        <v>44208</v>
      </c>
      <c r="I63771" s="1">
        <v>44563</v>
      </c>
      <c r="J63771">
        <v>355</v>
      </c>
      <c r="K63771">
        <v>5.3360000000000003</v>
      </c>
      <c r="L63771">
        <v>3</v>
      </c>
      <c r="M63771" t="s">
        <v>70</v>
      </c>
      <c r="N63771">
        <v>452</v>
      </c>
      <c r="O63771">
        <v>0</v>
      </c>
      <c r="P63771" t="s">
        <v>66</v>
      </c>
      <c r="Q63771">
        <v>0</v>
      </c>
      <c r="R63771" t="s">
        <v>75</v>
      </c>
      <c r="S63771">
        <v>0</v>
      </c>
      <c r="T63771" t="s">
        <v>52</v>
      </c>
      <c r="U63771" t="s">
        <v>42</v>
      </c>
    </row>
    <row r="63772" spans="1:21" x14ac:dyDescent="0.25">
      <c r="A63772">
        <v>555192</v>
      </c>
      <c r="B63772">
        <v>26</v>
      </c>
      <c r="C63772" t="s">
        <v>26</v>
      </c>
      <c r="D63772" t="str">
        <f t="shared" si="996"/>
        <v>Male</v>
      </c>
      <c r="E63772">
        <v>0</v>
      </c>
      <c r="F63772">
        <v>21.2</v>
      </c>
      <c r="G63772">
        <v>5</v>
      </c>
      <c r="H63772" s="1">
        <v>44208</v>
      </c>
      <c r="I63772" s="1">
        <v>44563</v>
      </c>
      <c r="J63772">
        <v>355</v>
      </c>
      <c r="K63772">
        <v>17.808</v>
      </c>
      <c r="L63772">
        <v>1</v>
      </c>
      <c r="M63772" t="s">
        <v>65</v>
      </c>
      <c r="N63772">
        <v>768</v>
      </c>
      <c r="O63772">
        <v>1</v>
      </c>
      <c r="P63772" t="s">
        <v>69</v>
      </c>
      <c r="Q63772">
        <v>0</v>
      </c>
      <c r="R63772" t="s">
        <v>75</v>
      </c>
      <c r="S63772">
        <v>0</v>
      </c>
      <c r="T63772" t="s">
        <v>52</v>
      </c>
      <c r="U63772" t="s">
        <v>42</v>
      </c>
    </row>
    <row r="63773" spans="1:21" x14ac:dyDescent="0.25">
      <c r="A63773">
        <v>555581</v>
      </c>
      <c r="B63773">
        <v>56</v>
      </c>
      <c r="C63773" t="s">
        <v>27</v>
      </c>
      <c r="D63773" t="str">
        <f t="shared" si="996"/>
        <v>Male</v>
      </c>
      <c r="E63773">
        <v>0</v>
      </c>
      <c r="F63773">
        <v>25</v>
      </c>
      <c r="G63773">
        <v>6</v>
      </c>
      <c r="H63773" s="1">
        <v>44208</v>
      </c>
      <c r="I63773" s="1">
        <v>44563</v>
      </c>
      <c r="J63773">
        <v>355</v>
      </c>
      <c r="K63773">
        <v>11.25</v>
      </c>
      <c r="L63773">
        <v>3</v>
      </c>
      <c r="M63773" t="s">
        <v>70</v>
      </c>
      <c r="N63773">
        <v>613</v>
      </c>
      <c r="O63773">
        <v>0</v>
      </c>
      <c r="P63773" t="s">
        <v>66</v>
      </c>
      <c r="Q63773">
        <v>0</v>
      </c>
      <c r="R63773" t="s">
        <v>75</v>
      </c>
      <c r="S63773">
        <v>0</v>
      </c>
      <c r="T63773" t="s">
        <v>52</v>
      </c>
      <c r="U63773" t="s">
        <v>42</v>
      </c>
    </row>
    <row r="63774" spans="1:21" x14ac:dyDescent="0.25">
      <c r="A63774">
        <v>555716</v>
      </c>
      <c r="B63774">
        <v>23</v>
      </c>
      <c r="C63774" t="s">
        <v>25</v>
      </c>
      <c r="D63774" t="str">
        <f t="shared" si="996"/>
        <v>Female</v>
      </c>
      <c r="E63774">
        <v>1</v>
      </c>
      <c r="F63774">
        <v>36.200000000000003</v>
      </c>
      <c r="G63774">
        <v>6</v>
      </c>
      <c r="H63774" s="1">
        <v>44208</v>
      </c>
      <c r="I63774" s="1">
        <v>44563</v>
      </c>
      <c r="J63774">
        <v>355</v>
      </c>
      <c r="K63774">
        <v>2.8959999999999999</v>
      </c>
      <c r="L63774">
        <v>1</v>
      </c>
      <c r="M63774" t="s">
        <v>65</v>
      </c>
      <c r="N63774">
        <v>342</v>
      </c>
      <c r="O63774">
        <v>0</v>
      </c>
      <c r="P63774" t="s">
        <v>66</v>
      </c>
      <c r="Q63774">
        <v>0</v>
      </c>
      <c r="R63774" t="s">
        <v>75</v>
      </c>
      <c r="S63774">
        <v>0</v>
      </c>
      <c r="T63774" t="s">
        <v>52</v>
      </c>
      <c r="U63774" t="s">
        <v>42</v>
      </c>
    </row>
    <row r="63775" spans="1:21" x14ac:dyDescent="0.25">
      <c r="A63775">
        <v>556796</v>
      </c>
      <c r="B63775">
        <v>17</v>
      </c>
      <c r="C63775" t="s">
        <v>81</v>
      </c>
      <c r="D63775" t="str">
        <f t="shared" si="996"/>
        <v>Female</v>
      </c>
      <c r="E63775">
        <v>1</v>
      </c>
      <c r="F63775">
        <v>36.5</v>
      </c>
      <c r="G63775">
        <v>6</v>
      </c>
      <c r="H63775" s="1">
        <v>44208</v>
      </c>
      <c r="I63775" s="1">
        <v>44563</v>
      </c>
      <c r="J63775">
        <v>355</v>
      </c>
      <c r="K63775">
        <v>9.125</v>
      </c>
      <c r="L63775">
        <v>1</v>
      </c>
      <c r="M63775" t="s">
        <v>65</v>
      </c>
      <c r="N63775">
        <v>790</v>
      </c>
      <c r="O63775">
        <v>3</v>
      </c>
      <c r="P63775" t="s">
        <v>70</v>
      </c>
      <c r="Q63775">
        <v>1</v>
      </c>
      <c r="R63775" t="s">
        <v>76</v>
      </c>
      <c r="S63775">
        <v>0</v>
      </c>
      <c r="T63775" t="s">
        <v>52</v>
      </c>
      <c r="U63775" t="s">
        <v>42</v>
      </c>
    </row>
    <row r="63776" spans="1:21" x14ac:dyDescent="0.25">
      <c r="A63776">
        <v>556876</v>
      </c>
      <c r="B63776">
        <v>33</v>
      </c>
      <c r="C63776" t="s">
        <v>28</v>
      </c>
      <c r="D63776" t="str">
        <f t="shared" si="996"/>
        <v>Female</v>
      </c>
      <c r="E63776">
        <v>1</v>
      </c>
      <c r="F63776">
        <v>19.3</v>
      </c>
      <c r="G63776">
        <v>7</v>
      </c>
      <c r="H63776" s="1">
        <v>44208</v>
      </c>
      <c r="I63776" s="1">
        <v>44563</v>
      </c>
      <c r="J63776">
        <v>355</v>
      </c>
      <c r="K63776">
        <v>0.193</v>
      </c>
      <c r="L63776">
        <v>1</v>
      </c>
      <c r="M63776" t="s">
        <v>65</v>
      </c>
      <c r="N63776">
        <v>544</v>
      </c>
      <c r="O63776">
        <v>0</v>
      </c>
      <c r="P63776" t="s">
        <v>66</v>
      </c>
      <c r="Q63776">
        <v>0</v>
      </c>
      <c r="R63776" t="s">
        <v>75</v>
      </c>
      <c r="S63776">
        <v>0</v>
      </c>
      <c r="T63776" t="s">
        <v>52</v>
      </c>
      <c r="U63776" t="s">
        <v>42</v>
      </c>
    </row>
    <row r="63777" spans="1:21" x14ac:dyDescent="0.25">
      <c r="A63777">
        <v>556953</v>
      </c>
      <c r="B63777">
        <v>41</v>
      </c>
      <c r="C63777" t="s">
        <v>30</v>
      </c>
      <c r="D63777" t="str">
        <f t="shared" si="996"/>
        <v>Female</v>
      </c>
      <c r="E63777">
        <v>1</v>
      </c>
      <c r="F63777">
        <v>3.4</v>
      </c>
      <c r="G63777">
        <v>5</v>
      </c>
      <c r="H63777" s="1">
        <v>44208</v>
      </c>
      <c r="I63777" s="1">
        <v>44563</v>
      </c>
      <c r="J63777">
        <v>355</v>
      </c>
      <c r="K63777">
        <v>2.3119999999999998</v>
      </c>
      <c r="L63777">
        <v>0</v>
      </c>
      <c r="M63777" t="s">
        <v>68</v>
      </c>
      <c r="N63777">
        <v>670</v>
      </c>
      <c r="O63777">
        <v>0</v>
      </c>
      <c r="P63777" t="s">
        <v>66</v>
      </c>
      <c r="Q63777">
        <v>0</v>
      </c>
      <c r="R63777" t="s">
        <v>75</v>
      </c>
      <c r="S63777">
        <v>0</v>
      </c>
      <c r="T63777" t="s">
        <v>52</v>
      </c>
      <c r="U63777" t="s">
        <v>42</v>
      </c>
    </row>
    <row r="63778" spans="1:21" x14ac:dyDescent="0.25">
      <c r="A63778">
        <v>556976</v>
      </c>
      <c r="B63778">
        <v>58</v>
      </c>
      <c r="C63778" t="s">
        <v>27</v>
      </c>
      <c r="D63778" t="str">
        <f t="shared" si="996"/>
        <v>Female</v>
      </c>
      <c r="E63778">
        <v>1</v>
      </c>
      <c r="F63778">
        <v>36.299999999999997</v>
      </c>
      <c r="G63778">
        <v>5</v>
      </c>
      <c r="H63778" s="1">
        <v>44208</v>
      </c>
      <c r="I63778" s="1">
        <v>44563</v>
      </c>
      <c r="J63778">
        <v>355</v>
      </c>
      <c r="K63778">
        <v>26.861999999999998</v>
      </c>
      <c r="L63778">
        <v>3</v>
      </c>
      <c r="M63778" t="s">
        <v>70</v>
      </c>
      <c r="N63778">
        <v>467</v>
      </c>
      <c r="O63778">
        <v>2</v>
      </c>
      <c r="P63778" t="s">
        <v>71</v>
      </c>
      <c r="Q63778">
        <v>0</v>
      </c>
      <c r="R63778" t="s">
        <v>75</v>
      </c>
      <c r="S63778">
        <v>0</v>
      </c>
      <c r="T63778" t="s">
        <v>52</v>
      </c>
      <c r="U63778" t="s">
        <v>42</v>
      </c>
    </row>
    <row r="63779" spans="1:21" x14ac:dyDescent="0.25">
      <c r="A63779">
        <v>557091</v>
      </c>
      <c r="B63779">
        <v>37</v>
      </c>
      <c r="C63779" t="s">
        <v>31</v>
      </c>
      <c r="D63779" t="str">
        <f t="shared" si="996"/>
        <v>Female</v>
      </c>
      <c r="E63779">
        <v>1</v>
      </c>
      <c r="F63779">
        <v>33.299999999999997</v>
      </c>
      <c r="G63779">
        <v>5</v>
      </c>
      <c r="H63779" s="1">
        <v>44208</v>
      </c>
      <c r="I63779" s="1">
        <v>44563</v>
      </c>
      <c r="J63779">
        <v>355</v>
      </c>
      <c r="K63779">
        <v>19.646999999999998</v>
      </c>
      <c r="L63779">
        <v>1</v>
      </c>
      <c r="M63779" t="s">
        <v>65</v>
      </c>
      <c r="N63779">
        <v>239</v>
      </c>
      <c r="O63779">
        <v>0</v>
      </c>
      <c r="P63779" t="s">
        <v>66</v>
      </c>
      <c r="Q63779">
        <v>0</v>
      </c>
      <c r="R63779" t="s">
        <v>75</v>
      </c>
      <c r="S63779">
        <v>0</v>
      </c>
      <c r="T63779" t="s">
        <v>52</v>
      </c>
      <c r="U63779" t="s">
        <v>42</v>
      </c>
    </row>
    <row r="63780" spans="1:21" x14ac:dyDescent="0.25">
      <c r="A63780">
        <v>557323</v>
      </c>
      <c r="B63780">
        <v>58</v>
      </c>
      <c r="C63780" t="s">
        <v>27</v>
      </c>
      <c r="D63780" t="str">
        <f t="shared" si="996"/>
        <v>Female</v>
      </c>
      <c r="E63780">
        <v>1</v>
      </c>
      <c r="F63780">
        <v>24.1</v>
      </c>
      <c r="G63780">
        <v>1</v>
      </c>
      <c r="H63780" s="1">
        <v>44208</v>
      </c>
      <c r="I63780" s="1">
        <v>44563</v>
      </c>
      <c r="J63780">
        <v>355</v>
      </c>
      <c r="K63780">
        <v>24.1</v>
      </c>
      <c r="L63780">
        <v>2</v>
      </c>
      <c r="M63780" t="s">
        <v>67</v>
      </c>
      <c r="N63780">
        <v>699</v>
      </c>
      <c r="O63780">
        <v>0</v>
      </c>
      <c r="P63780" t="s">
        <v>66</v>
      </c>
      <c r="Q63780">
        <v>0</v>
      </c>
      <c r="R63780" t="s">
        <v>75</v>
      </c>
      <c r="S63780">
        <v>0</v>
      </c>
      <c r="T63780" t="s">
        <v>53</v>
      </c>
      <c r="U63780" t="s">
        <v>43</v>
      </c>
    </row>
    <row r="63781" spans="1:21" x14ac:dyDescent="0.25">
      <c r="A63781">
        <v>557725</v>
      </c>
      <c r="B63781">
        <v>20</v>
      </c>
      <c r="C63781" t="s">
        <v>25</v>
      </c>
      <c r="D63781" t="str">
        <f t="shared" si="996"/>
        <v>Female</v>
      </c>
      <c r="E63781">
        <v>1</v>
      </c>
      <c r="F63781">
        <v>46.1</v>
      </c>
      <c r="G63781">
        <v>3</v>
      </c>
      <c r="H63781" s="1">
        <v>44208</v>
      </c>
      <c r="I63781" s="1">
        <v>44563</v>
      </c>
      <c r="J63781">
        <v>355</v>
      </c>
      <c r="K63781">
        <v>4.149</v>
      </c>
      <c r="L63781">
        <v>1</v>
      </c>
      <c r="M63781" t="s">
        <v>65</v>
      </c>
      <c r="N63781">
        <v>900</v>
      </c>
      <c r="O63781">
        <v>0</v>
      </c>
      <c r="P63781" t="s">
        <v>66</v>
      </c>
      <c r="Q63781">
        <v>0</v>
      </c>
      <c r="R63781" t="s">
        <v>75</v>
      </c>
      <c r="S63781">
        <v>0</v>
      </c>
      <c r="T63781" t="s">
        <v>52</v>
      </c>
      <c r="U63781" t="s">
        <v>42</v>
      </c>
    </row>
    <row r="63782" spans="1:21" x14ac:dyDescent="0.25">
      <c r="A63782">
        <v>557748</v>
      </c>
      <c r="B63782">
        <v>41</v>
      </c>
      <c r="C63782" t="s">
        <v>30</v>
      </c>
      <c r="D63782" t="str">
        <f t="shared" si="996"/>
        <v>Female</v>
      </c>
      <c r="E63782">
        <v>1</v>
      </c>
      <c r="F63782">
        <v>13.1</v>
      </c>
      <c r="G63782">
        <v>2</v>
      </c>
      <c r="H63782" s="1">
        <v>44208</v>
      </c>
      <c r="I63782" s="1">
        <v>44563</v>
      </c>
      <c r="J63782">
        <v>355</v>
      </c>
      <c r="K63782">
        <v>2.3580000000000001</v>
      </c>
      <c r="L63782">
        <v>1</v>
      </c>
      <c r="M63782" t="s">
        <v>65</v>
      </c>
      <c r="N63782">
        <v>304</v>
      </c>
      <c r="O63782">
        <v>0</v>
      </c>
      <c r="P63782" t="s">
        <v>66</v>
      </c>
      <c r="Q63782">
        <v>1</v>
      </c>
      <c r="R63782" t="s">
        <v>76</v>
      </c>
      <c r="S63782">
        <v>0</v>
      </c>
      <c r="T63782" t="s">
        <v>52</v>
      </c>
      <c r="U63782" t="s">
        <v>42</v>
      </c>
    </row>
    <row r="63783" spans="1:21" x14ac:dyDescent="0.25">
      <c r="A63783">
        <v>557933</v>
      </c>
      <c r="B63783">
        <v>52</v>
      </c>
      <c r="C63783" t="s">
        <v>33</v>
      </c>
      <c r="D63783" t="str">
        <f t="shared" si="996"/>
        <v>Female</v>
      </c>
      <c r="E63783">
        <v>1</v>
      </c>
      <c r="F63783">
        <v>35.299999999999997</v>
      </c>
      <c r="G63783">
        <v>6</v>
      </c>
      <c r="H63783" s="1">
        <v>44208</v>
      </c>
      <c r="I63783" s="1">
        <v>44563</v>
      </c>
      <c r="J63783">
        <v>355</v>
      </c>
      <c r="K63783">
        <v>12.002000000000001</v>
      </c>
      <c r="L63783">
        <v>3</v>
      </c>
      <c r="M63783" t="s">
        <v>70</v>
      </c>
      <c r="N63783">
        <v>866</v>
      </c>
      <c r="O63783">
        <v>0</v>
      </c>
      <c r="P63783" t="s">
        <v>66</v>
      </c>
      <c r="Q63783">
        <v>0</v>
      </c>
      <c r="R63783" t="s">
        <v>75</v>
      </c>
      <c r="S63783">
        <v>1</v>
      </c>
      <c r="T63783" t="s">
        <v>52</v>
      </c>
      <c r="U63783" t="s">
        <v>42</v>
      </c>
    </row>
    <row r="63784" spans="1:21" x14ac:dyDescent="0.25">
      <c r="A63784">
        <v>557953</v>
      </c>
      <c r="B63784">
        <v>59</v>
      </c>
      <c r="C63784" t="s">
        <v>27</v>
      </c>
      <c r="D63784" t="str">
        <f t="shared" si="996"/>
        <v>Male</v>
      </c>
      <c r="E63784">
        <v>0</v>
      </c>
      <c r="F63784">
        <v>13.7</v>
      </c>
      <c r="G63784">
        <v>4</v>
      </c>
      <c r="H63784" s="1">
        <v>44208</v>
      </c>
      <c r="I63784" s="1">
        <v>44563</v>
      </c>
      <c r="J63784">
        <v>355</v>
      </c>
      <c r="K63784">
        <v>11.782</v>
      </c>
      <c r="L63784">
        <v>1</v>
      </c>
      <c r="M63784" t="s">
        <v>65</v>
      </c>
      <c r="N63784">
        <v>618</v>
      </c>
      <c r="O63784">
        <v>0</v>
      </c>
      <c r="P63784" t="s">
        <v>66</v>
      </c>
      <c r="Q63784">
        <v>1</v>
      </c>
      <c r="R63784" t="s">
        <v>76</v>
      </c>
      <c r="S63784">
        <v>0</v>
      </c>
      <c r="T63784" t="s">
        <v>52</v>
      </c>
      <c r="U63784" t="s">
        <v>42</v>
      </c>
    </row>
    <row r="63785" spans="1:21" x14ac:dyDescent="0.25">
      <c r="A63785">
        <v>557958</v>
      </c>
      <c r="B63785">
        <v>28</v>
      </c>
      <c r="C63785" t="s">
        <v>26</v>
      </c>
      <c r="D63785" t="str">
        <f t="shared" si="996"/>
        <v>Male</v>
      </c>
      <c r="E63785">
        <v>0</v>
      </c>
      <c r="F63785">
        <v>30.9</v>
      </c>
      <c r="G63785">
        <v>6</v>
      </c>
      <c r="H63785" s="1">
        <v>44208</v>
      </c>
      <c r="I63785" s="1">
        <v>44563</v>
      </c>
      <c r="J63785">
        <v>355</v>
      </c>
      <c r="K63785">
        <v>13.904999999999999</v>
      </c>
      <c r="L63785">
        <v>2</v>
      </c>
      <c r="M63785" t="s">
        <v>67</v>
      </c>
      <c r="N63785">
        <v>432</v>
      </c>
      <c r="O63785">
        <v>3</v>
      </c>
      <c r="P63785" t="s">
        <v>70</v>
      </c>
      <c r="Q63785">
        <v>0</v>
      </c>
      <c r="R63785" t="s">
        <v>75</v>
      </c>
      <c r="S63785">
        <v>0</v>
      </c>
      <c r="T63785" t="s">
        <v>52</v>
      </c>
      <c r="U63785" t="s">
        <v>42</v>
      </c>
    </row>
    <row r="63786" spans="1:21" x14ac:dyDescent="0.25">
      <c r="A63786">
        <v>558515</v>
      </c>
      <c r="B63786">
        <v>44</v>
      </c>
      <c r="C63786" t="s">
        <v>30</v>
      </c>
      <c r="D63786" t="str">
        <f t="shared" si="996"/>
        <v>Female</v>
      </c>
      <c r="E63786">
        <v>1</v>
      </c>
      <c r="F63786">
        <v>34</v>
      </c>
      <c r="G63786">
        <v>1</v>
      </c>
      <c r="H63786" s="1">
        <v>44208</v>
      </c>
      <c r="I63786" s="1">
        <v>44563</v>
      </c>
      <c r="J63786">
        <v>355</v>
      </c>
      <c r="K63786">
        <v>34</v>
      </c>
      <c r="L63786">
        <v>2</v>
      </c>
      <c r="M63786" t="s">
        <v>67</v>
      </c>
      <c r="N63786">
        <v>216</v>
      </c>
      <c r="O63786">
        <v>0</v>
      </c>
      <c r="P63786" t="s">
        <v>66</v>
      </c>
      <c r="Q63786">
        <v>1</v>
      </c>
      <c r="R63786" t="s">
        <v>76</v>
      </c>
      <c r="S63786">
        <v>0</v>
      </c>
      <c r="T63786" t="s">
        <v>53</v>
      </c>
      <c r="U63786" t="s">
        <v>43</v>
      </c>
    </row>
    <row r="63787" spans="1:21" x14ac:dyDescent="0.25">
      <c r="A63787">
        <v>558796</v>
      </c>
      <c r="B63787">
        <v>41</v>
      </c>
      <c r="C63787" t="s">
        <v>30</v>
      </c>
      <c r="D63787" t="str">
        <f t="shared" si="996"/>
        <v>Female</v>
      </c>
      <c r="E63787">
        <v>1</v>
      </c>
      <c r="F63787">
        <v>16</v>
      </c>
      <c r="G63787">
        <v>2</v>
      </c>
      <c r="H63787" s="1">
        <v>44208</v>
      </c>
      <c r="I63787" s="1">
        <v>44563</v>
      </c>
      <c r="J63787">
        <v>355</v>
      </c>
      <c r="K63787">
        <v>14.72</v>
      </c>
      <c r="L63787">
        <v>2</v>
      </c>
      <c r="M63787" t="s">
        <v>67</v>
      </c>
      <c r="N63787">
        <v>137</v>
      </c>
      <c r="O63787">
        <v>0</v>
      </c>
      <c r="P63787" t="s">
        <v>66</v>
      </c>
      <c r="Q63787">
        <v>0</v>
      </c>
      <c r="R63787" t="s">
        <v>75</v>
      </c>
      <c r="S63787">
        <v>1</v>
      </c>
      <c r="T63787" t="s">
        <v>52</v>
      </c>
      <c r="U63787" t="s">
        <v>42</v>
      </c>
    </row>
    <row r="63788" spans="1:21" x14ac:dyDescent="0.25">
      <c r="A63788">
        <v>559035</v>
      </c>
      <c r="B63788">
        <v>26</v>
      </c>
      <c r="C63788" t="s">
        <v>26</v>
      </c>
      <c r="D63788" t="str">
        <f t="shared" si="996"/>
        <v>Female</v>
      </c>
      <c r="E63788">
        <v>1</v>
      </c>
      <c r="F63788">
        <v>45.5</v>
      </c>
      <c r="G63788">
        <v>5</v>
      </c>
      <c r="H63788" s="1">
        <v>44208</v>
      </c>
      <c r="I63788" s="1">
        <v>44563</v>
      </c>
      <c r="J63788">
        <v>355</v>
      </c>
      <c r="K63788">
        <v>23.204999999999998</v>
      </c>
      <c r="L63788">
        <v>3</v>
      </c>
      <c r="M63788" t="s">
        <v>70</v>
      </c>
      <c r="N63788">
        <v>1011</v>
      </c>
      <c r="O63788">
        <v>2</v>
      </c>
      <c r="P63788" t="s">
        <v>71</v>
      </c>
      <c r="Q63788">
        <v>0</v>
      </c>
      <c r="R63788" t="s">
        <v>75</v>
      </c>
      <c r="S63788">
        <v>1</v>
      </c>
      <c r="T63788" t="s">
        <v>52</v>
      </c>
      <c r="U63788" t="s">
        <v>42</v>
      </c>
    </row>
    <row r="63789" spans="1:21" x14ac:dyDescent="0.25">
      <c r="A63789">
        <v>559489</v>
      </c>
      <c r="B63789">
        <v>51</v>
      </c>
      <c r="C63789" t="s">
        <v>33</v>
      </c>
      <c r="D63789" t="str">
        <f t="shared" si="996"/>
        <v>Female</v>
      </c>
      <c r="E63789">
        <v>1</v>
      </c>
      <c r="F63789">
        <v>56.9</v>
      </c>
      <c r="G63789">
        <v>6</v>
      </c>
      <c r="H63789" s="1">
        <v>44208</v>
      </c>
      <c r="I63789" s="1">
        <v>44563</v>
      </c>
      <c r="J63789">
        <v>355</v>
      </c>
      <c r="K63789">
        <v>7.9660000000000002</v>
      </c>
      <c r="L63789">
        <v>0</v>
      </c>
      <c r="M63789" t="s">
        <v>68</v>
      </c>
      <c r="N63789">
        <v>353</v>
      </c>
      <c r="O63789">
        <v>0</v>
      </c>
      <c r="P63789" t="s">
        <v>66</v>
      </c>
      <c r="Q63789">
        <v>0</v>
      </c>
      <c r="R63789" t="s">
        <v>75</v>
      </c>
      <c r="S63789">
        <v>0</v>
      </c>
      <c r="T63789" t="s">
        <v>52</v>
      </c>
      <c r="U63789" t="s">
        <v>42</v>
      </c>
    </row>
    <row r="63790" spans="1:21" x14ac:dyDescent="0.25">
      <c r="A63790">
        <v>560057</v>
      </c>
      <c r="B63790">
        <v>41</v>
      </c>
      <c r="C63790" t="s">
        <v>30</v>
      </c>
      <c r="D63790" t="str">
        <f t="shared" si="996"/>
        <v>Female</v>
      </c>
      <c r="E63790">
        <v>1</v>
      </c>
      <c r="F63790">
        <v>55.5</v>
      </c>
      <c r="G63790">
        <v>5</v>
      </c>
      <c r="H63790" s="1">
        <v>44208</v>
      </c>
      <c r="I63790" s="1">
        <v>44563</v>
      </c>
      <c r="J63790">
        <v>355</v>
      </c>
      <c r="K63790">
        <v>37.185000000000002</v>
      </c>
      <c r="L63790">
        <v>1</v>
      </c>
      <c r="M63790" t="s">
        <v>65</v>
      </c>
      <c r="N63790">
        <v>375</v>
      </c>
      <c r="O63790">
        <v>2</v>
      </c>
      <c r="P63790" t="s">
        <v>71</v>
      </c>
      <c r="Q63790">
        <v>0</v>
      </c>
      <c r="R63790" t="s">
        <v>75</v>
      </c>
      <c r="S63790">
        <v>0</v>
      </c>
      <c r="T63790" t="s">
        <v>52</v>
      </c>
      <c r="U63790" t="s">
        <v>42</v>
      </c>
    </row>
    <row r="63791" spans="1:21" x14ac:dyDescent="0.25">
      <c r="A63791">
        <v>561009</v>
      </c>
      <c r="B63791">
        <v>38</v>
      </c>
      <c r="C63791" t="s">
        <v>31</v>
      </c>
      <c r="D63791" t="str">
        <f t="shared" si="996"/>
        <v>Female</v>
      </c>
      <c r="E63791">
        <v>1</v>
      </c>
      <c r="F63791">
        <v>25.5</v>
      </c>
      <c r="G63791">
        <v>1</v>
      </c>
      <c r="H63791" s="1">
        <v>44208</v>
      </c>
      <c r="I63791" s="1">
        <v>44563</v>
      </c>
      <c r="J63791">
        <v>355</v>
      </c>
      <c r="K63791">
        <v>25.5</v>
      </c>
      <c r="L63791">
        <v>0</v>
      </c>
      <c r="M63791" t="s">
        <v>68</v>
      </c>
      <c r="N63791">
        <v>729</v>
      </c>
      <c r="O63791">
        <v>1</v>
      </c>
      <c r="P63791" t="s">
        <v>69</v>
      </c>
      <c r="Q63791">
        <v>1</v>
      </c>
      <c r="R63791" t="s">
        <v>76</v>
      </c>
      <c r="S63791">
        <v>0</v>
      </c>
      <c r="T63791" t="s">
        <v>53</v>
      </c>
      <c r="U63791" t="s">
        <v>43</v>
      </c>
    </row>
    <row r="63792" spans="1:21" x14ac:dyDescent="0.25">
      <c r="A63792">
        <v>561622</v>
      </c>
      <c r="B63792">
        <v>29</v>
      </c>
      <c r="C63792" t="s">
        <v>26</v>
      </c>
      <c r="D63792" t="str">
        <f t="shared" si="996"/>
        <v>Male</v>
      </c>
      <c r="E63792">
        <v>0</v>
      </c>
      <c r="F63792">
        <v>15.2</v>
      </c>
      <c r="G63792">
        <v>6</v>
      </c>
      <c r="H63792" s="1">
        <v>44208</v>
      </c>
      <c r="I63792" s="1">
        <v>44563</v>
      </c>
      <c r="J63792">
        <v>355</v>
      </c>
      <c r="K63792">
        <v>4.4080000000000004</v>
      </c>
      <c r="L63792">
        <v>0</v>
      </c>
      <c r="M63792" t="s">
        <v>68</v>
      </c>
      <c r="N63792">
        <v>436</v>
      </c>
      <c r="O63792">
        <v>3</v>
      </c>
      <c r="P63792" t="s">
        <v>70</v>
      </c>
      <c r="Q63792">
        <v>0</v>
      </c>
      <c r="R63792" t="s">
        <v>75</v>
      </c>
      <c r="S63792">
        <v>0</v>
      </c>
      <c r="T63792" t="s">
        <v>52</v>
      </c>
      <c r="U63792" t="s">
        <v>42</v>
      </c>
    </row>
    <row r="63793" spans="1:21" x14ac:dyDescent="0.25">
      <c r="A63793">
        <v>562235</v>
      </c>
      <c r="B63793">
        <v>22</v>
      </c>
      <c r="C63793" t="s">
        <v>25</v>
      </c>
      <c r="D63793" t="str">
        <f t="shared" si="996"/>
        <v>Female</v>
      </c>
      <c r="E63793">
        <v>1</v>
      </c>
      <c r="F63793">
        <v>36.5</v>
      </c>
      <c r="G63793">
        <v>3</v>
      </c>
      <c r="H63793" s="1">
        <v>44208</v>
      </c>
      <c r="I63793" s="1">
        <v>44563</v>
      </c>
      <c r="J63793">
        <v>355</v>
      </c>
      <c r="K63793">
        <v>13.505000000000001</v>
      </c>
      <c r="L63793">
        <v>0</v>
      </c>
      <c r="M63793" t="s">
        <v>68</v>
      </c>
      <c r="N63793">
        <v>742</v>
      </c>
      <c r="O63793">
        <v>0</v>
      </c>
      <c r="P63793" t="s">
        <v>66</v>
      </c>
      <c r="Q63793">
        <v>0</v>
      </c>
      <c r="R63793" t="s">
        <v>75</v>
      </c>
      <c r="S63793">
        <v>0</v>
      </c>
      <c r="T63793" t="s">
        <v>52</v>
      </c>
      <c r="U63793" t="s">
        <v>42</v>
      </c>
    </row>
    <row r="63794" spans="1:21" x14ac:dyDescent="0.25">
      <c r="A63794">
        <v>562364</v>
      </c>
      <c r="B63794">
        <v>24</v>
      </c>
      <c r="C63794" t="s">
        <v>25</v>
      </c>
      <c r="D63794" t="str">
        <f t="shared" si="996"/>
        <v>Female</v>
      </c>
      <c r="E63794">
        <v>1</v>
      </c>
      <c r="F63794">
        <v>2.8</v>
      </c>
      <c r="G63794">
        <v>1</v>
      </c>
      <c r="H63794" s="1">
        <v>44208</v>
      </c>
      <c r="I63794" s="1">
        <v>44563</v>
      </c>
      <c r="J63794">
        <v>355</v>
      </c>
      <c r="K63794">
        <v>2.8</v>
      </c>
      <c r="L63794">
        <v>3</v>
      </c>
      <c r="M63794" t="s">
        <v>70</v>
      </c>
      <c r="N63794">
        <v>902</v>
      </c>
      <c r="O63794">
        <v>1</v>
      </c>
      <c r="P63794" t="s">
        <v>69</v>
      </c>
      <c r="Q63794">
        <v>0</v>
      </c>
      <c r="R63794" t="s">
        <v>75</v>
      </c>
      <c r="S63794">
        <v>0</v>
      </c>
      <c r="T63794" t="s">
        <v>53</v>
      </c>
      <c r="U63794" t="s">
        <v>43</v>
      </c>
    </row>
    <row r="63795" spans="1:21" x14ac:dyDescent="0.25">
      <c r="A63795">
        <v>562602</v>
      </c>
      <c r="B63795">
        <v>25</v>
      </c>
      <c r="C63795" t="s">
        <v>26</v>
      </c>
      <c r="D63795" t="str">
        <f t="shared" si="996"/>
        <v>Female</v>
      </c>
      <c r="E63795">
        <v>1</v>
      </c>
      <c r="F63795">
        <v>18.899999999999999</v>
      </c>
      <c r="G63795">
        <v>3</v>
      </c>
      <c r="H63795" s="1">
        <v>44208</v>
      </c>
      <c r="I63795" s="1">
        <v>44563</v>
      </c>
      <c r="J63795">
        <v>355</v>
      </c>
      <c r="K63795">
        <v>13.797000000000001</v>
      </c>
      <c r="L63795">
        <v>2</v>
      </c>
      <c r="M63795" t="s">
        <v>67</v>
      </c>
      <c r="N63795">
        <v>647</v>
      </c>
      <c r="O63795">
        <v>3</v>
      </c>
      <c r="P63795" t="s">
        <v>70</v>
      </c>
      <c r="Q63795">
        <v>0</v>
      </c>
      <c r="R63795" t="s">
        <v>75</v>
      </c>
      <c r="S63795">
        <v>0</v>
      </c>
      <c r="T63795" t="s">
        <v>52</v>
      </c>
      <c r="U63795" t="s">
        <v>42</v>
      </c>
    </row>
    <row r="63796" spans="1:21" x14ac:dyDescent="0.25">
      <c r="A63796">
        <v>563269</v>
      </c>
      <c r="B63796">
        <v>28</v>
      </c>
      <c r="C63796" t="s">
        <v>26</v>
      </c>
      <c r="D63796" t="str">
        <f t="shared" si="996"/>
        <v>Male</v>
      </c>
      <c r="E63796">
        <v>0</v>
      </c>
      <c r="F63796">
        <v>16.7</v>
      </c>
      <c r="G63796">
        <v>6</v>
      </c>
      <c r="H63796" s="1">
        <v>44208</v>
      </c>
      <c r="I63796" s="1">
        <v>44563</v>
      </c>
      <c r="J63796">
        <v>355</v>
      </c>
      <c r="K63796">
        <v>8.35</v>
      </c>
      <c r="L63796">
        <v>1</v>
      </c>
      <c r="M63796" t="s">
        <v>65</v>
      </c>
      <c r="N63796">
        <v>893</v>
      </c>
      <c r="O63796">
        <v>0</v>
      </c>
      <c r="P63796" t="s">
        <v>66</v>
      </c>
      <c r="Q63796">
        <v>0</v>
      </c>
      <c r="R63796" t="s">
        <v>75</v>
      </c>
      <c r="S63796">
        <v>0</v>
      </c>
      <c r="T63796" t="s">
        <v>52</v>
      </c>
      <c r="U63796" t="s">
        <v>42</v>
      </c>
    </row>
    <row r="63797" spans="1:21" x14ac:dyDescent="0.25">
      <c r="A63797">
        <v>564015</v>
      </c>
      <c r="B63797">
        <v>42</v>
      </c>
      <c r="C63797" t="s">
        <v>30</v>
      </c>
      <c r="D63797" t="str">
        <f t="shared" si="996"/>
        <v>Female</v>
      </c>
      <c r="E63797">
        <v>1</v>
      </c>
      <c r="F63797">
        <v>35.700000000000003</v>
      </c>
      <c r="G63797">
        <v>1</v>
      </c>
      <c r="H63797" s="1">
        <v>44208</v>
      </c>
      <c r="I63797" s="1">
        <v>44563</v>
      </c>
      <c r="J63797">
        <v>355</v>
      </c>
      <c r="K63797">
        <v>35.700000000000003</v>
      </c>
      <c r="L63797">
        <v>2</v>
      </c>
      <c r="M63797" t="s">
        <v>67</v>
      </c>
      <c r="N63797">
        <v>646</v>
      </c>
      <c r="O63797">
        <v>2</v>
      </c>
      <c r="P63797" t="s">
        <v>71</v>
      </c>
      <c r="Q63797">
        <v>0</v>
      </c>
      <c r="R63797" t="s">
        <v>75</v>
      </c>
      <c r="S63797">
        <v>1</v>
      </c>
      <c r="T63797" t="s">
        <v>53</v>
      </c>
      <c r="U63797" t="s">
        <v>43</v>
      </c>
    </row>
    <row r="63798" spans="1:21" x14ac:dyDescent="0.25">
      <c r="A63798">
        <v>564239</v>
      </c>
      <c r="B63798">
        <v>32</v>
      </c>
      <c r="C63798" t="s">
        <v>28</v>
      </c>
      <c r="D63798" t="str">
        <f t="shared" si="996"/>
        <v>Female</v>
      </c>
      <c r="E63798">
        <v>1</v>
      </c>
      <c r="F63798">
        <v>50.9</v>
      </c>
      <c r="G63798">
        <v>4</v>
      </c>
      <c r="H63798" s="1">
        <v>44208</v>
      </c>
      <c r="I63798" s="1">
        <v>44563</v>
      </c>
      <c r="J63798">
        <v>355</v>
      </c>
      <c r="K63798">
        <v>16.797000000000001</v>
      </c>
      <c r="L63798">
        <v>1</v>
      </c>
      <c r="M63798" t="s">
        <v>65</v>
      </c>
      <c r="N63798">
        <v>563</v>
      </c>
      <c r="O63798">
        <v>1</v>
      </c>
      <c r="P63798" t="s">
        <v>69</v>
      </c>
      <c r="Q63798">
        <v>0</v>
      </c>
      <c r="R63798" t="s">
        <v>75</v>
      </c>
      <c r="S63798">
        <v>0</v>
      </c>
      <c r="T63798" t="s">
        <v>52</v>
      </c>
      <c r="U63798" t="s">
        <v>42</v>
      </c>
    </row>
    <row r="63799" spans="1:21" x14ac:dyDescent="0.25">
      <c r="A63799">
        <v>564638</v>
      </c>
      <c r="B63799">
        <v>17</v>
      </c>
      <c r="C63799" t="s">
        <v>81</v>
      </c>
      <c r="D63799" t="str">
        <f t="shared" si="996"/>
        <v>Female</v>
      </c>
      <c r="E63799">
        <v>1</v>
      </c>
      <c r="F63799">
        <v>46.1</v>
      </c>
      <c r="G63799">
        <v>5</v>
      </c>
      <c r="H63799" s="1">
        <v>44208</v>
      </c>
      <c r="I63799" s="1">
        <v>44563</v>
      </c>
      <c r="J63799">
        <v>355</v>
      </c>
      <c r="K63799">
        <v>43.334000000000003</v>
      </c>
      <c r="L63799">
        <v>2</v>
      </c>
      <c r="M63799" t="s">
        <v>67</v>
      </c>
      <c r="N63799">
        <v>750</v>
      </c>
      <c r="O63799">
        <v>1</v>
      </c>
      <c r="P63799" t="s">
        <v>69</v>
      </c>
      <c r="Q63799">
        <v>1</v>
      </c>
      <c r="R63799" t="s">
        <v>76</v>
      </c>
      <c r="S63799">
        <v>0</v>
      </c>
      <c r="T63799" t="s">
        <v>52</v>
      </c>
      <c r="U63799" t="s">
        <v>42</v>
      </c>
    </row>
    <row r="63800" spans="1:21" x14ac:dyDescent="0.25">
      <c r="A63800">
        <v>564923</v>
      </c>
      <c r="B63800">
        <v>30</v>
      </c>
      <c r="C63800" t="s">
        <v>28</v>
      </c>
      <c r="D63800" t="str">
        <f t="shared" si="996"/>
        <v>Female</v>
      </c>
      <c r="E63800">
        <v>1</v>
      </c>
      <c r="F63800">
        <v>32.700000000000003</v>
      </c>
      <c r="G63800">
        <v>6</v>
      </c>
      <c r="H63800" s="1">
        <v>44208</v>
      </c>
      <c r="I63800" s="1">
        <v>44563</v>
      </c>
      <c r="J63800">
        <v>355</v>
      </c>
      <c r="K63800">
        <v>1.635</v>
      </c>
      <c r="L63800">
        <v>0</v>
      </c>
      <c r="M63800" t="s">
        <v>68</v>
      </c>
      <c r="N63800">
        <v>440</v>
      </c>
      <c r="O63800">
        <v>0</v>
      </c>
      <c r="P63800" t="s">
        <v>66</v>
      </c>
      <c r="Q63800">
        <v>0</v>
      </c>
      <c r="R63800" t="s">
        <v>75</v>
      </c>
      <c r="S63800">
        <v>0</v>
      </c>
      <c r="T63800" t="s">
        <v>52</v>
      </c>
      <c r="U63800" t="s">
        <v>42</v>
      </c>
    </row>
    <row r="63801" spans="1:21" x14ac:dyDescent="0.25">
      <c r="A63801">
        <v>565209</v>
      </c>
      <c r="B63801">
        <v>35</v>
      </c>
      <c r="C63801" t="s">
        <v>31</v>
      </c>
      <c r="D63801" t="str">
        <f t="shared" si="996"/>
        <v>Male</v>
      </c>
      <c r="E63801">
        <v>0</v>
      </c>
      <c r="F63801">
        <v>58.9</v>
      </c>
      <c r="G63801">
        <v>6</v>
      </c>
      <c r="H63801" s="1">
        <v>44208</v>
      </c>
      <c r="I63801" s="1">
        <v>44563</v>
      </c>
      <c r="J63801">
        <v>355</v>
      </c>
      <c r="K63801">
        <v>1.7669999999999999</v>
      </c>
      <c r="L63801">
        <v>1</v>
      </c>
      <c r="M63801" t="s">
        <v>65</v>
      </c>
      <c r="N63801">
        <v>570</v>
      </c>
      <c r="O63801">
        <v>1</v>
      </c>
      <c r="P63801" t="s">
        <v>69</v>
      </c>
      <c r="Q63801">
        <v>0</v>
      </c>
      <c r="R63801" t="s">
        <v>75</v>
      </c>
      <c r="S63801">
        <v>0</v>
      </c>
      <c r="T63801" t="s">
        <v>52</v>
      </c>
      <c r="U63801" t="s">
        <v>42</v>
      </c>
    </row>
    <row r="63802" spans="1:21" x14ac:dyDescent="0.25">
      <c r="A63802">
        <v>565268</v>
      </c>
      <c r="B63802">
        <v>26</v>
      </c>
      <c r="C63802" t="s">
        <v>26</v>
      </c>
      <c r="D63802" t="str">
        <f t="shared" si="996"/>
        <v>Male</v>
      </c>
      <c r="E63802">
        <v>0</v>
      </c>
      <c r="F63802">
        <v>39.200000000000003</v>
      </c>
      <c r="G63802">
        <v>6</v>
      </c>
      <c r="H63802" s="1">
        <v>44208</v>
      </c>
      <c r="I63802" s="1">
        <v>44563</v>
      </c>
      <c r="J63802">
        <v>355</v>
      </c>
      <c r="K63802">
        <v>35.28</v>
      </c>
      <c r="L63802">
        <v>3</v>
      </c>
      <c r="M63802" t="s">
        <v>70</v>
      </c>
      <c r="N63802">
        <v>362</v>
      </c>
      <c r="O63802">
        <v>0</v>
      </c>
      <c r="P63802" t="s">
        <v>66</v>
      </c>
      <c r="Q63802">
        <v>0</v>
      </c>
      <c r="R63802" t="s">
        <v>75</v>
      </c>
      <c r="S63802">
        <v>0</v>
      </c>
      <c r="T63802" t="s">
        <v>52</v>
      </c>
      <c r="U63802" t="s">
        <v>42</v>
      </c>
    </row>
    <row r="63803" spans="1:21" x14ac:dyDescent="0.25">
      <c r="A63803">
        <v>565459</v>
      </c>
      <c r="B63803">
        <v>63</v>
      </c>
      <c r="C63803" t="s">
        <v>29</v>
      </c>
      <c r="D63803" t="str">
        <f t="shared" si="996"/>
        <v>Female</v>
      </c>
      <c r="E63803">
        <v>1</v>
      </c>
      <c r="F63803">
        <v>44.7</v>
      </c>
      <c r="G63803">
        <v>3</v>
      </c>
      <c r="H63803" s="1">
        <v>44208</v>
      </c>
      <c r="I63803" s="1">
        <v>44563</v>
      </c>
      <c r="J63803">
        <v>355</v>
      </c>
      <c r="K63803">
        <v>9.8339999999999996</v>
      </c>
      <c r="L63803">
        <v>2</v>
      </c>
      <c r="M63803" t="s">
        <v>67</v>
      </c>
      <c r="N63803">
        <v>779</v>
      </c>
      <c r="O63803">
        <v>1</v>
      </c>
      <c r="P63803" t="s">
        <v>69</v>
      </c>
      <c r="Q63803">
        <v>0</v>
      </c>
      <c r="R63803" t="s">
        <v>75</v>
      </c>
      <c r="S63803">
        <v>0</v>
      </c>
      <c r="T63803" t="s">
        <v>52</v>
      </c>
      <c r="U63803" t="s">
        <v>42</v>
      </c>
    </row>
    <row r="63804" spans="1:21" x14ac:dyDescent="0.25">
      <c r="A63804">
        <v>566308</v>
      </c>
      <c r="B63804">
        <v>30</v>
      </c>
      <c r="C63804" t="s">
        <v>28</v>
      </c>
      <c r="D63804" t="str">
        <f t="shared" si="996"/>
        <v>Female</v>
      </c>
      <c r="E63804">
        <v>1</v>
      </c>
      <c r="F63804">
        <v>31.2</v>
      </c>
      <c r="G63804">
        <v>3</v>
      </c>
      <c r="H63804" s="1">
        <v>44208</v>
      </c>
      <c r="I63804" s="1">
        <v>44563</v>
      </c>
      <c r="J63804">
        <v>355</v>
      </c>
      <c r="K63804">
        <v>29.327999999999999</v>
      </c>
      <c r="L63804">
        <v>1</v>
      </c>
      <c r="M63804" t="s">
        <v>65</v>
      </c>
      <c r="N63804">
        <v>738</v>
      </c>
      <c r="O63804">
        <v>1</v>
      </c>
      <c r="P63804" t="s">
        <v>69</v>
      </c>
      <c r="Q63804">
        <v>1</v>
      </c>
      <c r="R63804" t="s">
        <v>76</v>
      </c>
      <c r="S63804">
        <v>0</v>
      </c>
      <c r="T63804" t="s">
        <v>52</v>
      </c>
      <c r="U63804" t="s">
        <v>42</v>
      </c>
    </row>
    <row r="63805" spans="1:21" x14ac:dyDescent="0.25">
      <c r="A63805">
        <v>566495</v>
      </c>
      <c r="B63805">
        <v>31</v>
      </c>
      <c r="C63805" t="s">
        <v>28</v>
      </c>
      <c r="D63805" t="str">
        <f t="shared" si="996"/>
        <v>Female</v>
      </c>
      <c r="E63805">
        <v>1</v>
      </c>
      <c r="F63805">
        <v>30.1</v>
      </c>
      <c r="G63805">
        <v>1</v>
      </c>
      <c r="H63805" s="1">
        <v>44208</v>
      </c>
      <c r="I63805" s="1">
        <v>44563</v>
      </c>
      <c r="J63805">
        <v>355</v>
      </c>
      <c r="K63805">
        <v>30.1</v>
      </c>
      <c r="L63805">
        <v>3</v>
      </c>
      <c r="M63805" t="s">
        <v>70</v>
      </c>
      <c r="N63805">
        <v>238</v>
      </c>
      <c r="O63805">
        <v>1</v>
      </c>
      <c r="P63805" t="s">
        <v>69</v>
      </c>
      <c r="Q63805">
        <v>0</v>
      </c>
      <c r="R63805" t="s">
        <v>75</v>
      </c>
      <c r="S63805">
        <v>1</v>
      </c>
      <c r="T63805" t="s">
        <v>53</v>
      </c>
      <c r="U63805" t="s">
        <v>43</v>
      </c>
    </row>
    <row r="63806" spans="1:21" x14ac:dyDescent="0.25">
      <c r="A63806">
        <v>566623</v>
      </c>
      <c r="B63806">
        <v>24</v>
      </c>
      <c r="C63806" t="s">
        <v>25</v>
      </c>
      <c r="D63806" t="str">
        <f t="shared" si="996"/>
        <v>Male</v>
      </c>
      <c r="E63806">
        <v>0</v>
      </c>
      <c r="F63806">
        <v>15.7</v>
      </c>
      <c r="G63806">
        <v>3</v>
      </c>
      <c r="H63806" s="1">
        <v>44208</v>
      </c>
      <c r="I63806" s="1">
        <v>44563</v>
      </c>
      <c r="J63806">
        <v>355</v>
      </c>
      <c r="K63806">
        <v>9.1059999999999999</v>
      </c>
      <c r="L63806">
        <v>1</v>
      </c>
      <c r="M63806" t="s">
        <v>65</v>
      </c>
      <c r="N63806">
        <v>649</v>
      </c>
      <c r="O63806">
        <v>0</v>
      </c>
      <c r="P63806" t="s">
        <v>66</v>
      </c>
      <c r="Q63806">
        <v>0</v>
      </c>
      <c r="R63806" t="s">
        <v>75</v>
      </c>
      <c r="S63806">
        <v>0</v>
      </c>
      <c r="T63806" t="s">
        <v>52</v>
      </c>
      <c r="U63806" t="s">
        <v>42</v>
      </c>
    </row>
    <row r="63807" spans="1:21" x14ac:dyDescent="0.25">
      <c r="A63807">
        <v>567247</v>
      </c>
      <c r="B63807">
        <v>32</v>
      </c>
      <c r="C63807" t="s">
        <v>28</v>
      </c>
      <c r="D63807" t="str">
        <f t="shared" si="996"/>
        <v>Female</v>
      </c>
      <c r="E63807">
        <v>1</v>
      </c>
      <c r="F63807">
        <v>38.1</v>
      </c>
      <c r="G63807">
        <v>3</v>
      </c>
      <c r="H63807" s="1">
        <v>44208</v>
      </c>
      <c r="I63807" s="1">
        <v>44563</v>
      </c>
      <c r="J63807">
        <v>355</v>
      </c>
      <c r="K63807">
        <v>23.622</v>
      </c>
      <c r="L63807">
        <v>3</v>
      </c>
      <c r="M63807" t="s">
        <v>70</v>
      </c>
      <c r="N63807">
        <v>760</v>
      </c>
      <c r="O63807">
        <v>0</v>
      </c>
      <c r="P63807" t="s">
        <v>66</v>
      </c>
      <c r="Q63807">
        <v>1</v>
      </c>
      <c r="R63807" t="s">
        <v>76</v>
      </c>
      <c r="S63807">
        <v>1</v>
      </c>
      <c r="T63807" t="s">
        <v>52</v>
      </c>
      <c r="U63807" t="s">
        <v>42</v>
      </c>
    </row>
    <row r="63808" spans="1:21" x14ac:dyDescent="0.25">
      <c r="A63808">
        <v>567702</v>
      </c>
      <c r="B63808">
        <v>39</v>
      </c>
      <c r="C63808" t="s">
        <v>31</v>
      </c>
      <c r="D63808" t="str">
        <f t="shared" si="996"/>
        <v>Female</v>
      </c>
      <c r="E63808">
        <v>1</v>
      </c>
      <c r="F63808">
        <v>36.799999999999997</v>
      </c>
      <c r="G63808">
        <v>6</v>
      </c>
      <c r="H63808" s="1">
        <v>44208</v>
      </c>
      <c r="I63808" s="1">
        <v>44563</v>
      </c>
      <c r="J63808">
        <v>355</v>
      </c>
      <c r="K63808">
        <v>1.472</v>
      </c>
      <c r="L63808">
        <v>1</v>
      </c>
      <c r="M63808" t="s">
        <v>65</v>
      </c>
      <c r="N63808">
        <v>245</v>
      </c>
      <c r="O63808">
        <v>0</v>
      </c>
      <c r="P63808" t="s">
        <v>66</v>
      </c>
      <c r="Q63808">
        <v>0</v>
      </c>
      <c r="R63808" t="s">
        <v>75</v>
      </c>
      <c r="S63808">
        <v>0</v>
      </c>
      <c r="T63808" t="s">
        <v>52</v>
      </c>
      <c r="U63808" t="s">
        <v>42</v>
      </c>
    </row>
    <row r="63809" spans="1:21" x14ac:dyDescent="0.25">
      <c r="A63809">
        <v>568068</v>
      </c>
      <c r="B63809">
        <v>52</v>
      </c>
      <c r="C63809" t="s">
        <v>33</v>
      </c>
      <c r="D63809" t="str">
        <f t="shared" si="996"/>
        <v>Male</v>
      </c>
      <c r="E63809">
        <v>0</v>
      </c>
      <c r="F63809">
        <v>54.1</v>
      </c>
      <c r="G63809">
        <v>1</v>
      </c>
      <c r="H63809" s="1">
        <v>44208</v>
      </c>
      <c r="I63809" s="1">
        <v>44563</v>
      </c>
      <c r="J63809">
        <v>355</v>
      </c>
      <c r="K63809">
        <v>54.1</v>
      </c>
      <c r="L63809">
        <v>0</v>
      </c>
      <c r="M63809" t="s">
        <v>68</v>
      </c>
      <c r="N63809">
        <v>275</v>
      </c>
      <c r="O63809">
        <v>0</v>
      </c>
      <c r="P63809" t="s">
        <v>66</v>
      </c>
      <c r="Q63809">
        <v>0</v>
      </c>
      <c r="R63809" t="s">
        <v>75</v>
      </c>
      <c r="S63809">
        <v>0</v>
      </c>
      <c r="T63809" t="s">
        <v>53</v>
      </c>
      <c r="U63809" t="s">
        <v>43</v>
      </c>
    </row>
    <row r="63810" spans="1:21" x14ac:dyDescent="0.25">
      <c r="A63810">
        <v>569337</v>
      </c>
      <c r="B63810">
        <v>52</v>
      </c>
      <c r="C63810" t="s">
        <v>33</v>
      </c>
      <c r="D63810" t="str">
        <f t="shared" ref="D63810:D63873" si="997">IF(E63810=0, "Male", "Female")</f>
        <v>Female</v>
      </c>
      <c r="E63810">
        <v>1</v>
      </c>
      <c r="F63810">
        <v>12.4</v>
      </c>
      <c r="G63810">
        <v>5</v>
      </c>
      <c r="H63810" s="1">
        <v>44208</v>
      </c>
      <c r="I63810" s="1">
        <v>44563</v>
      </c>
      <c r="J63810">
        <v>355</v>
      </c>
      <c r="K63810">
        <v>5.7039999999999997</v>
      </c>
      <c r="L63810">
        <v>0</v>
      </c>
      <c r="M63810" t="s">
        <v>68</v>
      </c>
      <c r="N63810">
        <v>368</v>
      </c>
      <c r="O63810">
        <v>0</v>
      </c>
      <c r="P63810" t="s">
        <v>66</v>
      </c>
      <c r="Q63810">
        <v>0</v>
      </c>
      <c r="R63810" t="s">
        <v>75</v>
      </c>
      <c r="S63810">
        <v>0</v>
      </c>
      <c r="T63810" t="s">
        <v>52</v>
      </c>
      <c r="U63810" t="s">
        <v>42</v>
      </c>
    </row>
    <row r="63811" spans="1:21" x14ac:dyDescent="0.25">
      <c r="A63811">
        <v>569404</v>
      </c>
      <c r="B63811">
        <v>47</v>
      </c>
      <c r="C63811" t="s">
        <v>32</v>
      </c>
      <c r="D63811" t="str">
        <f t="shared" si="997"/>
        <v>Female</v>
      </c>
      <c r="E63811">
        <v>1</v>
      </c>
      <c r="F63811">
        <v>3.8</v>
      </c>
      <c r="G63811">
        <v>7</v>
      </c>
      <c r="H63811" s="1">
        <v>44208</v>
      </c>
      <c r="I63811" s="1">
        <v>44563</v>
      </c>
      <c r="J63811">
        <v>355</v>
      </c>
      <c r="K63811">
        <v>3.1160000000000001</v>
      </c>
      <c r="L63811">
        <v>1</v>
      </c>
      <c r="M63811" t="s">
        <v>65</v>
      </c>
      <c r="N63811">
        <v>668</v>
      </c>
      <c r="O63811">
        <v>1</v>
      </c>
      <c r="P63811" t="s">
        <v>69</v>
      </c>
      <c r="Q63811">
        <v>0</v>
      </c>
      <c r="R63811" t="s">
        <v>75</v>
      </c>
      <c r="S63811">
        <v>0</v>
      </c>
      <c r="T63811" t="s">
        <v>52</v>
      </c>
      <c r="U63811" t="s">
        <v>42</v>
      </c>
    </row>
    <row r="63812" spans="1:21" x14ac:dyDescent="0.25">
      <c r="A63812">
        <v>504336</v>
      </c>
      <c r="B63812">
        <v>21</v>
      </c>
      <c r="C63812" t="s">
        <v>25</v>
      </c>
      <c r="D63812" t="str">
        <f t="shared" si="997"/>
        <v>Male</v>
      </c>
      <c r="E63812">
        <v>0</v>
      </c>
      <c r="F63812">
        <v>31.1</v>
      </c>
      <c r="G63812">
        <v>2</v>
      </c>
      <c r="H63812" s="1">
        <v>44207</v>
      </c>
      <c r="I63812" s="1">
        <v>44563</v>
      </c>
      <c r="J63812">
        <v>356</v>
      </c>
      <c r="K63812">
        <v>9.0190000000000001</v>
      </c>
      <c r="L63812">
        <v>0</v>
      </c>
      <c r="M63812" t="s">
        <v>68</v>
      </c>
      <c r="N63812">
        <v>992</v>
      </c>
      <c r="O63812">
        <v>0</v>
      </c>
      <c r="P63812" t="s">
        <v>66</v>
      </c>
      <c r="Q63812">
        <v>0</v>
      </c>
      <c r="R63812" t="s">
        <v>75</v>
      </c>
      <c r="S63812">
        <v>0</v>
      </c>
      <c r="T63812" t="s">
        <v>52</v>
      </c>
      <c r="U63812" t="s">
        <v>42</v>
      </c>
    </row>
    <row r="63813" spans="1:21" x14ac:dyDescent="0.25">
      <c r="A63813">
        <v>504469</v>
      </c>
      <c r="B63813">
        <v>39</v>
      </c>
      <c r="C63813" t="s">
        <v>31</v>
      </c>
      <c r="D63813" t="str">
        <f t="shared" si="997"/>
        <v>Female</v>
      </c>
      <c r="E63813">
        <v>1</v>
      </c>
      <c r="F63813">
        <v>27.2</v>
      </c>
      <c r="G63813">
        <v>6</v>
      </c>
      <c r="H63813" s="1">
        <v>44207</v>
      </c>
      <c r="I63813" s="1">
        <v>44563</v>
      </c>
      <c r="J63813">
        <v>356</v>
      </c>
      <c r="K63813">
        <v>19.312000000000001</v>
      </c>
      <c r="L63813">
        <v>0</v>
      </c>
      <c r="M63813" t="s">
        <v>68</v>
      </c>
      <c r="N63813">
        <v>788</v>
      </c>
      <c r="O63813">
        <v>1</v>
      </c>
      <c r="P63813" t="s">
        <v>69</v>
      </c>
      <c r="Q63813">
        <v>0</v>
      </c>
      <c r="R63813" t="s">
        <v>75</v>
      </c>
      <c r="S63813">
        <v>1</v>
      </c>
      <c r="T63813" t="s">
        <v>52</v>
      </c>
      <c r="U63813" t="s">
        <v>42</v>
      </c>
    </row>
    <row r="63814" spans="1:21" x14ac:dyDescent="0.25">
      <c r="A63814">
        <v>504872</v>
      </c>
      <c r="B63814">
        <v>42</v>
      </c>
      <c r="C63814" t="s">
        <v>30</v>
      </c>
      <c r="D63814" t="str">
        <f t="shared" si="997"/>
        <v>Female</v>
      </c>
      <c r="E63814">
        <v>1</v>
      </c>
      <c r="F63814">
        <v>44.9</v>
      </c>
      <c r="G63814">
        <v>7</v>
      </c>
      <c r="H63814" s="1">
        <v>44207</v>
      </c>
      <c r="I63814" s="1">
        <v>44563</v>
      </c>
      <c r="J63814">
        <v>356</v>
      </c>
      <c r="K63814">
        <v>22.45</v>
      </c>
      <c r="L63814">
        <v>1</v>
      </c>
      <c r="M63814" t="s">
        <v>65</v>
      </c>
      <c r="N63814">
        <v>631</v>
      </c>
      <c r="O63814">
        <v>1</v>
      </c>
      <c r="P63814" t="s">
        <v>69</v>
      </c>
      <c r="Q63814">
        <v>0</v>
      </c>
      <c r="R63814" t="s">
        <v>75</v>
      </c>
      <c r="S63814">
        <v>0</v>
      </c>
      <c r="T63814" t="s">
        <v>52</v>
      </c>
      <c r="U63814" t="s">
        <v>42</v>
      </c>
    </row>
    <row r="63815" spans="1:21" x14ac:dyDescent="0.25">
      <c r="A63815">
        <v>505343</v>
      </c>
      <c r="B63815">
        <v>54</v>
      </c>
      <c r="C63815" t="s">
        <v>33</v>
      </c>
      <c r="D63815" t="str">
        <f t="shared" si="997"/>
        <v>Male</v>
      </c>
      <c r="E63815">
        <v>0</v>
      </c>
      <c r="F63815">
        <v>40.1</v>
      </c>
      <c r="G63815">
        <v>5</v>
      </c>
      <c r="H63815" s="1">
        <v>44207</v>
      </c>
      <c r="I63815" s="1">
        <v>44563</v>
      </c>
      <c r="J63815">
        <v>356</v>
      </c>
      <c r="K63815">
        <v>39.298000000000002</v>
      </c>
      <c r="L63815">
        <v>1</v>
      </c>
      <c r="M63815" t="s">
        <v>65</v>
      </c>
      <c r="N63815">
        <v>704</v>
      </c>
      <c r="O63815">
        <v>0</v>
      </c>
      <c r="P63815" t="s">
        <v>66</v>
      </c>
      <c r="Q63815">
        <v>0</v>
      </c>
      <c r="R63815" t="s">
        <v>75</v>
      </c>
      <c r="S63815">
        <v>1</v>
      </c>
      <c r="T63815" t="s">
        <v>52</v>
      </c>
      <c r="U63815" t="s">
        <v>42</v>
      </c>
    </row>
    <row r="63816" spans="1:21" x14ac:dyDescent="0.25">
      <c r="A63816">
        <v>505540</v>
      </c>
      <c r="B63816">
        <v>24</v>
      </c>
      <c r="C63816" t="s">
        <v>25</v>
      </c>
      <c r="D63816" t="str">
        <f t="shared" si="997"/>
        <v>Female</v>
      </c>
      <c r="E63816">
        <v>1</v>
      </c>
      <c r="F63816">
        <v>35.1</v>
      </c>
      <c r="G63816">
        <v>1</v>
      </c>
      <c r="H63816" s="1">
        <v>44207</v>
      </c>
      <c r="I63816" s="1">
        <v>44563</v>
      </c>
      <c r="J63816">
        <v>356</v>
      </c>
      <c r="K63816">
        <v>35.1</v>
      </c>
      <c r="L63816">
        <v>3</v>
      </c>
      <c r="M63816" t="s">
        <v>70</v>
      </c>
      <c r="N63816">
        <v>190</v>
      </c>
      <c r="O63816">
        <v>0</v>
      </c>
      <c r="P63816" t="s">
        <v>66</v>
      </c>
      <c r="Q63816">
        <v>0</v>
      </c>
      <c r="R63816" t="s">
        <v>75</v>
      </c>
      <c r="S63816">
        <v>0</v>
      </c>
      <c r="T63816" t="s">
        <v>53</v>
      </c>
      <c r="U63816" t="s">
        <v>43</v>
      </c>
    </row>
    <row r="63817" spans="1:21" x14ac:dyDescent="0.25">
      <c r="A63817">
        <v>505660</v>
      </c>
      <c r="B63817">
        <v>26</v>
      </c>
      <c r="C63817" t="s">
        <v>26</v>
      </c>
      <c r="D63817" t="str">
        <f t="shared" si="997"/>
        <v>Female</v>
      </c>
      <c r="E63817">
        <v>1</v>
      </c>
      <c r="F63817">
        <v>33.9</v>
      </c>
      <c r="G63817">
        <v>2</v>
      </c>
      <c r="H63817" s="1">
        <v>44207</v>
      </c>
      <c r="I63817" s="1">
        <v>44563</v>
      </c>
      <c r="J63817">
        <v>356</v>
      </c>
      <c r="K63817">
        <v>28.475999999999999</v>
      </c>
      <c r="L63817">
        <v>1</v>
      </c>
      <c r="M63817" t="s">
        <v>65</v>
      </c>
      <c r="N63817">
        <v>865</v>
      </c>
      <c r="O63817">
        <v>0</v>
      </c>
      <c r="P63817" t="s">
        <v>66</v>
      </c>
      <c r="Q63817">
        <v>0</v>
      </c>
      <c r="R63817" t="s">
        <v>75</v>
      </c>
      <c r="S63817">
        <v>0</v>
      </c>
      <c r="T63817" t="s">
        <v>52</v>
      </c>
      <c r="U63817" t="s">
        <v>42</v>
      </c>
    </row>
    <row r="63818" spans="1:21" x14ac:dyDescent="0.25">
      <c r="A63818">
        <v>505709</v>
      </c>
      <c r="B63818">
        <v>49</v>
      </c>
      <c r="C63818" t="s">
        <v>32</v>
      </c>
      <c r="D63818" t="str">
        <f t="shared" si="997"/>
        <v>Female</v>
      </c>
      <c r="E63818">
        <v>1</v>
      </c>
      <c r="F63818">
        <v>23.2</v>
      </c>
      <c r="G63818">
        <v>4</v>
      </c>
      <c r="H63818" s="1">
        <v>44207</v>
      </c>
      <c r="I63818" s="1">
        <v>44563</v>
      </c>
      <c r="J63818">
        <v>356</v>
      </c>
      <c r="K63818">
        <v>2.552</v>
      </c>
      <c r="L63818">
        <v>1</v>
      </c>
      <c r="M63818" t="s">
        <v>65</v>
      </c>
      <c r="N63818">
        <v>808</v>
      </c>
      <c r="O63818">
        <v>0</v>
      </c>
      <c r="P63818" t="s">
        <v>66</v>
      </c>
      <c r="Q63818">
        <v>0</v>
      </c>
      <c r="R63818" t="s">
        <v>75</v>
      </c>
      <c r="S63818">
        <v>1</v>
      </c>
      <c r="T63818" t="s">
        <v>52</v>
      </c>
      <c r="U63818" t="s">
        <v>42</v>
      </c>
    </row>
    <row r="63819" spans="1:21" x14ac:dyDescent="0.25">
      <c r="A63819">
        <v>506070</v>
      </c>
      <c r="B63819">
        <v>59</v>
      </c>
      <c r="C63819" t="s">
        <v>27</v>
      </c>
      <c r="D63819" t="str">
        <f t="shared" si="997"/>
        <v>Female</v>
      </c>
      <c r="E63819">
        <v>1</v>
      </c>
      <c r="F63819">
        <v>35</v>
      </c>
      <c r="G63819">
        <v>7</v>
      </c>
      <c r="H63819" s="1">
        <v>44207</v>
      </c>
      <c r="I63819" s="1">
        <v>44563</v>
      </c>
      <c r="J63819">
        <v>356</v>
      </c>
      <c r="K63819">
        <v>16.100000000000001</v>
      </c>
      <c r="L63819">
        <v>2</v>
      </c>
      <c r="M63819" t="s">
        <v>67</v>
      </c>
      <c r="N63819">
        <v>258</v>
      </c>
      <c r="O63819">
        <v>0</v>
      </c>
      <c r="P63819" t="s">
        <v>66</v>
      </c>
      <c r="Q63819">
        <v>0</v>
      </c>
      <c r="R63819" t="s">
        <v>75</v>
      </c>
      <c r="S63819">
        <v>0</v>
      </c>
      <c r="T63819" t="s">
        <v>52</v>
      </c>
      <c r="U63819" t="s">
        <v>42</v>
      </c>
    </row>
    <row r="63820" spans="1:21" x14ac:dyDescent="0.25">
      <c r="A63820">
        <v>506704</v>
      </c>
      <c r="B63820">
        <v>48</v>
      </c>
      <c r="C63820" t="s">
        <v>32</v>
      </c>
      <c r="D63820" t="str">
        <f t="shared" si="997"/>
        <v>Female</v>
      </c>
      <c r="E63820">
        <v>1</v>
      </c>
      <c r="F63820">
        <v>55.1</v>
      </c>
      <c r="G63820">
        <v>7</v>
      </c>
      <c r="H63820" s="1">
        <v>44207</v>
      </c>
      <c r="I63820" s="1">
        <v>44563</v>
      </c>
      <c r="J63820">
        <v>356</v>
      </c>
      <c r="K63820">
        <v>26.998999999999999</v>
      </c>
      <c r="L63820">
        <v>3</v>
      </c>
      <c r="M63820" t="s">
        <v>70</v>
      </c>
      <c r="N63820">
        <v>1078</v>
      </c>
      <c r="O63820">
        <v>1</v>
      </c>
      <c r="P63820" t="s">
        <v>69</v>
      </c>
      <c r="Q63820">
        <v>0</v>
      </c>
      <c r="R63820" t="s">
        <v>75</v>
      </c>
      <c r="S63820">
        <v>0</v>
      </c>
      <c r="T63820" t="s">
        <v>52</v>
      </c>
      <c r="U63820" t="s">
        <v>42</v>
      </c>
    </row>
    <row r="63821" spans="1:21" x14ac:dyDescent="0.25">
      <c r="A63821">
        <v>506716</v>
      </c>
      <c r="B63821">
        <v>22</v>
      </c>
      <c r="C63821" t="s">
        <v>25</v>
      </c>
      <c r="D63821" t="str">
        <f t="shared" si="997"/>
        <v>Female</v>
      </c>
      <c r="E63821">
        <v>1</v>
      </c>
      <c r="F63821">
        <v>17.399999999999999</v>
      </c>
      <c r="G63821">
        <v>2</v>
      </c>
      <c r="H63821" s="1">
        <v>44207</v>
      </c>
      <c r="I63821" s="1">
        <v>44563</v>
      </c>
      <c r="J63821">
        <v>356</v>
      </c>
      <c r="K63821">
        <v>13.746</v>
      </c>
      <c r="L63821">
        <v>0</v>
      </c>
      <c r="M63821" t="s">
        <v>68</v>
      </c>
      <c r="N63821">
        <v>330</v>
      </c>
      <c r="O63821">
        <v>2</v>
      </c>
      <c r="P63821" t="s">
        <v>71</v>
      </c>
      <c r="Q63821">
        <v>0</v>
      </c>
      <c r="R63821" t="s">
        <v>75</v>
      </c>
      <c r="S63821">
        <v>1</v>
      </c>
      <c r="T63821" t="s">
        <v>52</v>
      </c>
      <c r="U63821" t="s">
        <v>42</v>
      </c>
    </row>
    <row r="63822" spans="1:21" x14ac:dyDescent="0.25">
      <c r="A63822">
        <v>507027</v>
      </c>
      <c r="B63822">
        <v>24</v>
      </c>
      <c r="C63822" t="s">
        <v>25</v>
      </c>
      <c r="D63822" t="str">
        <f t="shared" si="997"/>
        <v>Female</v>
      </c>
      <c r="E63822">
        <v>1</v>
      </c>
      <c r="F63822">
        <v>38.4</v>
      </c>
      <c r="G63822">
        <v>2</v>
      </c>
      <c r="H63822" s="1">
        <v>44207</v>
      </c>
      <c r="I63822" s="1">
        <v>44563</v>
      </c>
      <c r="J63822">
        <v>356</v>
      </c>
      <c r="K63822">
        <v>3.84</v>
      </c>
      <c r="L63822">
        <v>2</v>
      </c>
      <c r="M63822" t="s">
        <v>67</v>
      </c>
      <c r="N63822">
        <v>198</v>
      </c>
      <c r="O63822">
        <v>2</v>
      </c>
      <c r="P63822" t="s">
        <v>71</v>
      </c>
      <c r="Q63822">
        <v>1</v>
      </c>
      <c r="R63822" t="s">
        <v>76</v>
      </c>
      <c r="S63822">
        <v>0</v>
      </c>
      <c r="T63822" t="s">
        <v>52</v>
      </c>
      <c r="U63822" t="s">
        <v>42</v>
      </c>
    </row>
    <row r="63823" spans="1:21" x14ac:dyDescent="0.25">
      <c r="A63823">
        <v>507051</v>
      </c>
      <c r="B63823">
        <v>54</v>
      </c>
      <c r="C63823" t="s">
        <v>33</v>
      </c>
      <c r="D63823" t="str">
        <f t="shared" si="997"/>
        <v>Female</v>
      </c>
      <c r="E63823">
        <v>1</v>
      </c>
      <c r="F63823">
        <v>34.5</v>
      </c>
      <c r="G63823">
        <v>6</v>
      </c>
      <c r="H63823" s="1">
        <v>44207</v>
      </c>
      <c r="I63823" s="1">
        <v>44563</v>
      </c>
      <c r="J63823">
        <v>356</v>
      </c>
      <c r="K63823">
        <v>3.45</v>
      </c>
      <c r="L63823">
        <v>2</v>
      </c>
      <c r="M63823" t="s">
        <v>67</v>
      </c>
      <c r="N63823">
        <v>606</v>
      </c>
      <c r="O63823">
        <v>3</v>
      </c>
      <c r="P63823" t="s">
        <v>70</v>
      </c>
      <c r="Q63823">
        <v>0</v>
      </c>
      <c r="R63823" t="s">
        <v>75</v>
      </c>
      <c r="S63823">
        <v>0</v>
      </c>
      <c r="T63823" t="s">
        <v>52</v>
      </c>
      <c r="U63823" t="s">
        <v>42</v>
      </c>
    </row>
    <row r="63824" spans="1:21" x14ac:dyDescent="0.25">
      <c r="A63824">
        <v>507188</v>
      </c>
      <c r="B63824">
        <v>48</v>
      </c>
      <c r="C63824" t="s">
        <v>32</v>
      </c>
      <c r="D63824" t="str">
        <f t="shared" si="997"/>
        <v>Female</v>
      </c>
      <c r="E63824">
        <v>1</v>
      </c>
      <c r="F63824">
        <v>18.399999999999999</v>
      </c>
      <c r="G63824">
        <v>2</v>
      </c>
      <c r="H63824" s="1">
        <v>44207</v>
      </c>
      <c r="I63824" s="1">
        <v>44563</v>
      </c>
      <c r="J63824">
        <v>356</v>
      </c>
      <c r="K63824">
        <v>14.904</v>
      </c>
      <c r="L63824">
        <v>2</v>
      </c>
      <c r="M63824" t="s">
        <v>67</v>
      </c>
      <c r="N63824">
        <v>534</v>
      </c>
      <c r="O63824">
        <v>0</v>
      </c>
      <c r="P63824" t="s">
        <v>66</v>
      </c>
      <c r="Q63824">
        <v>1</v>
      </c>
      <c r="R63824" t="s">
        <v>76</v>
      </c>
      <c r="S63824">
        <v>0</v>
      </c>
      <c r="T63824" t="s">
        <v>52</v>
      </c>
      <c r="U63824" t="s">
        <v>42</v>
      </c>
    </row>
    <row r="63825" spans="1:21" x14ac:dyDescent="0.25">
      <c r="A63825">
        <v>507219</v>
      </c>
      <c r="B63825">
        <v>32</v>
      </c>
      <c r="C63825" t="s">
        <v>28</v>
      </c>
      <c r="D63825" t="str">
        <f t="shared" si="997"/>
        <v>Female</v>
      </c>
      <c r="E63825">
        <v>1</v>
      </c>
      <c r="F63825">
        <v>40.1</v>
      </c>
      <c r="G63825">
        <v>1</v>
      </c>
      <c r="H63825" s="1">
        <v>44207</v>
      </c>
      <c r="I63825" s="1">
        <v>44563</v>
      </c>
      <c r="J63825">
        <v>356</v>
      </c>
      <c r="K63825">
        <v>40.1</v>
      </c>
      <c r="L63825">
        <v>0</v>
      </c>
      <c r="M63825" t="s">
        <v>68</v>
      </c>
      <c r="N63825">
        <v>307</v>
      </c>
      <c r="O63825">
        <v>0</v>
      </c>
      <c r="P63825" t="s">
        <v>66</v>
      </c>
      <c r="Q63825">
        <v>0</v>
      </c>
      <c r="R63825" t="s">
        <v>75</v>
      </c>
      <c r="S63825">
        <v>1</v>
      </c>
      <c r="T63825" t="s">
        <v>53</v>
      </c>
      <c r="U63825" t="s">
        <v>43</v>
      </c>
    </row>
    <row r="63826" spans="1:21" x14ac:dyDescent="0.25">
      <c r="A63826">
        <v>507659</v>
      </c>
      <c r="B63826">
        <v>58</v>
      </c>
      <c r="C63826" t="s">
        <v>27</v>
      </c>
      <c r="D63826" t="str">
        <f t="shared" si="997"/>
        <v>Male</v>
      </c>
      <c r="E63826">
        <v>0</v>
      </c>
      <c r="F63826">
        <v>4.9000000000000004</v>
      </c>
      <c r="G63826">
        <v>2</v>
      </c>
      <c r="H63826" s="1">
        <v>44207</v>
      </c>
      <c r="I63826" s="1">
        <v>44563</v>
      </c>
      <c r="J63826">
        <v>356</v>
      </c>
      <c r="K63826">
        <v>3.43</v>
      </c>
      <c r="L63826">
        <v>1</v>
      </c>
      <c r="M63826" t="s">
        <v>65</v>
      </c>
      <c r="N63826">
        <v>142</v>
      </c>
      <c r="O63826">
        <v>1</v>
      </c>
      <c r="P63826" t="s">
        <v>69</v>
      </c>
      <c r="Q63826">
        <v>0</v>
      </c>
      <c r="R63826" t="s">
        <v>75</v>
      </c>
      <c r="S63826">
        <v>1</v>
      </c>
      <c r="T63826" t="s">
        <v>52</v>
      </c>
      <c r="U63826" t="s">
        <v>42</v>
      </c>
    </row>
    <row r="63827" spans="1:21" x14ac:dyDescent="0.25">
      <c r="A63827">
        <v>508197</v>
      </c>
      <c r="B63827">
        <v>42</v>
      </c>
      <c r="C63827" t="s">
        <v>30</v>
      </c>
      <c r="D63827" t="str">
        <f t="shared" si="997"/>
        <v>Female</v>
      </c>
      <c r="E63827">
        <v>1</v>
      </c>
      <c r="F63827">
        <v>38.4</v>
      </c>
      <c r="G63827">
        <v>4</v>
      </c>
      <c r="H63827" s="1">
        <v>44207</v>
      </c>
      <c r="I63827" s="1">
        <v>44563</v>
      </c>
      <c r="J63827">
        <v>356</v>
      </c>
      <c r="K63827">
        <v>16.512</v>
      </c>
      <c r="L63827">
        <v>3</v>
      </c>
      <c r="M63827" t="s">
        <v>70</v>
      </c>
      <c r="N63827">
        <v>1071</v>
      </c>
      <c r="O63827">
        <v>1</v>
      </c>
      <c r="P63827" t="s">
        <v>69</v>
      </c>
      <c r="Q63827">
        <v>0</v>
      </c>
      <c r="R63827" t="s">
        <v>75</v>
      </c>
      <c r="S63827">
        <v>1</v>
      </c>
      <c r="T63827" t="s">
        <v>52</v>
      </c>
      <c r="U63827" t="s">
        <v>42</v>
      </c>
    </row>
    <row r="63828" spans="1:21" x14ac:dyDescent="0.25">
      <c r="A63828">
        <v>509203</v>
      </c>
      <c r="B63828">
        <v>61</v>
      </c>
      <c r="C63828" t="s">
        <v>29</v>
      </c>
      <c r="D63828" t="str">
        <f t="shared" si="997"/>
        <v>Female</v>
      </c>
      <c r="E63828">
        <v>1</v>
      </c>
      <c r="F63828">
        <v>43.9</v>
      </c>
      <c r="G63828">
        <v>5</v>
      </c>
      <c r="H63828" s="1">
        <v>44207</v>
      </c>
      <c r="I63828" s="1">
        <v>44563</v>
      </c>
      <c r="J63828">
        <v>356</v>
      </c>
      <c r="K63828">
        <v>37.753999999999998</v>
      </c>
      <c r="L63828">
        <v>0</v>
      </c>
      <c r="M63828" t="s">
        <v>68</v>
      </c>
      <c r="N63828">
        <v>662</v>
      </c>
      <c r="O63828">
        <v>0</v>
      </c>
      <c r="P63828" t="s">
        <v>66</v>
      </c>
      <c r="Q63828">
        <v>0</v>
      </c>
      <c r="R63828" t="s">
        <v>75</v>
      </c>
      <c r="S63828">
        <v>1</v>
      </c>
      <c r="T63828" t="s">
        <v>52</v>
      </c>
      <c r="U63828" t="s">
        <v>42</v>
      </c>
    </row>
    <row r="63829" spans="1:21" x14ac:dyDescent="0.25">
      <c r="A63829">
        <v>509317</v>
      </c>
      <c r="B63829">
        <v>35</v>
      </c>
      <c r="C63829" t="s">
        <v>31</v>
      </c>
      <c r="D63829" t="str">
        <f t="shared" si="997"/>
        <v>Female</v>
      </c>
      <c r="E63829">
        <v>1</v>
      </c>
      <c r="F63829">
        <v>22.6</v>
      </c>
      <c r="G63829">
        <v>2</v>
      </c>
      <c r="H63829" s="1">
        <v>44207</v>
      </c>
      <c r="I63829" s="1">
        <v>44563</v>
      </c>
      <c r="J63829">
        <v>356</v>
      </c>
      <c r="K63829">
        <v>18.079999999999998</v>
      </c>
      <c r="L63829">
        <v>0</v>
      </c>
      <c r="M63829" t="s">
        <v>68</v>
      </c>
      <c r="N63829">
        <v>863</v>
      </c>
      <c r="O63829">
        <v>0</v>
      </c>
      <c r="P63829" t="s">
        <v>66</v>
      </c>
      <c r="Q63829">
        <v>1</v>
      </c>
      <c r="R63829" t="s">
        <v>76</v>
      </c>
      <c r="S63829">
        <v>0</v>
      </c>
      <c r="T63829" t="s">
        <v>52</v>
      </c>
      <c r="U63829" t="s">
        <v>42</v>
      </c>
    </row>
    <row r="63830" spans="1:21" x14ac:dyDescent="0.25">
      <c r="A63830">
        <v>509817</v>
      </c>
      <c r="B63830">
        <v>51</v>
      </c>
      <c r="C63830" t="s">
        <v>33</v>
      </c>
      <c r="D63830" t="str">
        <f t="shared" si="997"/>
        <v>Female</v>
      </c>
      <c r="E63830">
        <v>1</v>
      </c>
      <c r="F63830">
        <v>35.799999999999997</v>
      </c>
      <c r="G63830">
        <v>5</v>
      </c>
      <c r="H63830" s="1">
        <v>44207</v>
      </c>
      <c r="I63830" s="1">
        <v>44563</v>
      </c>
      <c r="J63830">
        <v>356</v>
      </c>
      <c r="K63830">
        <v>5.7279999999999998</v>
      </c>
      <c r="L63830">
        <v>3</v>
      </c>
      <c r="M63830" t="s">
        <v>70</v>
      </c>
      <c r="N63830">
        <v>656</v>
      </c>
      <c r="O63830">
        <v>1</v>
      </c>
      <c r="P63830" t="s">
        <v>69</v>
      </c>
      <c r="Q63830">
        <v>0</v>
      </c>
      <c r="R63830" t="s">
        <v>75</v>
      </c>
      <c r="S63830">
        <v>0</v>
      </c>
      <c r="T63830" t="s">
        <v>52</v>
      </c>
      <c r="U63830" t="s">
        <v>42</v>
      </c>
    </row>
    <row r="63831" spans="1:21" x14ac:dyDescent="0.25">
      <c r="A63831">
        <v>509901</v>
      </c>
      <c r="B63831">
        <v>37</v>
      </c>
      <c r="C63831" t="s">
        <v>31</v>
      </c>
      <c r="D63831" t="str">
        <f t="shared" si="997"/>
        <v>Female</v>
      </c>
      <c r="E63831">
        <v>1</v>
      </c>
      <c r="F63831">
        <v>29.4</v>
      </c>
      <c r="G63831">
        <v>7</v>
      </c>
      <c r="H63831" s="1">
        <v>44207</v>
      </c>
      <c r="I63831" s="1">
        <v>44563</v>
      </c>
      <c r="J63831">
        <v>356</v>
      </c>
      <c r="K63831">
        <v>16.757999999999999</v>
      </c>
      <c r="L63831">
        <v>0</v>
      </c>
      <c r="M63831" t="s">
        <v>68</v>
      </c>
      <c r="N63831">
        <v>492</v>
      </c>
      <c r="O63831">
        <v>0</v>
      </c>
      <c r="P63831" t="s">
        <v>66</v>
      </c>
      <c r="Q63831">
        <v>0</v>
      </c>
      <c r="R63831" t="s">
        <v>75</v>
      </c>
      <c r="S63831">
        <v>0</v>
      </c>
      <c r="T63831" t="s">
        <v>52</v>
      </c>
      <c r="U63831" t="s">
        <v>42</v>
      </c>
    </row>
    <row r="63832" spans="1:21" x14ac:dyDescent="0.25">
      <c r="A63832">
        <v>509987</v>
      </c>
      <c r="B63832">
        <v>56</v>
      </c>
      <c r="C63832" t="s">
        <v>27</v>
      </c>
      <c r="D63832" t="str">
        <f t="shared" si="997"/>
        <v>Male</v>
      </c>
      <c r="E63832">
        <v>0</v>
      </c>
      <c r="F63832">
        <v>31.7</v>
      </c>
      <c r="G63832">
        <v>2</v>
      </c>
      <c r="H63832" s="1">
        <v>44207</v>
      </c>
      <c r="I63832" s="1">
        <v>44563</v>
      </c>
      <c r="J63832">
        <v>356</v>
      </c>
      <c r="K63832">
        <v>29.481000000000002</v>
      </c>
      <c r="L63832">
        <v>3</v>
      </c>
      <c r="M63832" t="s">
        <v>70</v>
      </c>
      <c r="N63832">
        <v>504</v>
      </c>
      <c r="O63832">
        <v>1</v>
      </c>
      <c r="P63832" t="s">
        <v>69</v>
      </c>
      <c r="Q63832">
        <v>0</v>
      </c>
      <c r="R63832" t="s">
        <v>75</v>
      </c>
      <c r="S63832">
        <v>0</v>
      </c>
      <c r="T63832" t="s">
        <v>52</v>
      </c>
      <c r="U63832" t="s">
        <v>42</v>
      </c>
    </row>
    <row r="63833" spans="1:21" x14ac:dyDescent="0.25">
      <c r="A63833">
        <v>510409</v>
      </c>
      <c r="B63833">
        <v>36</v>
      </c>
      <c r="C63833" t="s">
        <v>31</v>
      </c>
      <c r="D63833" t="str">
        <f t="shared" si="997"/>
        <v>Female</v>
      </c>
      <c r="E63833">
        <v>1</v>
      </c>
      <c r="F63833">
        <v>38.799999999999997</v>
      </c>
      <c r="G63833">
        <v>4</v>
      </c>
      <c r="H63833" s="1">
        <v>44207</v>
      </c>
      <c r="I63833" s="1">
        <v>44563</v>
      </c>
      <c r="J63833">
        <v>356</v>
      </c>
      <c r="K63833">
        <v>16.684000000000001</v>
      </c>
      <c r="L63833">
        <v>3</v>
      </c>
      <c r="M63833" t="s">
        <v>70</v>
      </c>
      <c r="N63833">
        <v>243</v>
      </c>
      <c r="O63833">
        <v>0</v>
      </c>
      <c r="P63833" t="s">
        <v>66</v>
      </c>
      <c r="Q63833">
        <v>1</v>
      </c>
      <c r="R63833" t="s">
        <v>76</v>
      </c>
      <c r="S63833">
        <v>0</v>
      </c>
      <c r="T63833" t="s">
        <v>52</v>
      </c>
      <c r="U63833" t="s">
        <v>42</v>
      </c>
    </row>
    <row r="63834" spans="1:21" x14ac:dyDescent="0.25">
      <c r="A63834">
        <v>510837</v>
      </c>
      <c r="B63834">
        <v>47</v>
      </c>
      <c r="C63834" t="s">
        <v>32</v>
      </c>
      <c r="D63834" t="str">
        <f t="shared" si="997"/>
        <v>Male</v>
      </c>
      <c r="E63834">
        <v>0</v>
      </c>
      <c r="F63834">
        <v>34.4</v>
      </c>
      <c r="G63834">
        <v>1</v>
      </c>
      <c r="H63834" s="1">
        <v>44207</v>
      </c>
      <c r="I63834" s="1">
        <v>44563</v>
      </c>
      <c r="J63834">
        <v>356</v>
      </c>
      <c r="K63834">
        <v>34.4</v>
      </c>
      <c r="L63834">
        <v>1</v>
      </c>
      <c r="M63834" t="s">
        <v>65</v>
      </c>
      <c r="N63834">
        <v>744</v>
      </c>
      <c r="O63834">
        <v>0</v>
      </c>
      <c r="P63834" t="s">
        <v>66</v>
      </c>
      <c r="Q63834">
        <v>0</v>
      </c>
      <c r="R63834" t="s">
        <v>75</v>
      </c>
      <c r="S63834">
        <v>0</v>
      </c>
      <c r="T63834" t="s">
        <v>53</v>
      </c>
      <c r="U63834" t="s">
        <v>43</v>
      </c>
    </row>
    <row r="63835" spans="1:21" x14ac:dyDescent="0.25">
      <c r="A63835">
        <v>510857</v>
      </c>
      <c r="B63835">
        <v>36</v>
      </c>
      <c r="C63835" t="s">
        <v>31</v>
      </c>
      <c r="D63835" t="str">
        <f t="shared" si="997"/>
        <v>Male</v>
      </c>
      <c r="E63835">
        <v>0</v>
      </c>
      <c r="F63835">
        <v>5.8</v>
      </c>
      <c r="G63835">
        <v>2</v>
      </c>
      <c r="H63835" s="1">
        <v>44207</v>
      </c>
      <c r="I63835" s="1">
        <v>44563</v>
      </c>
      <c r="J63835">
        <v>356</v>
      </c>
      <c r="K63835">
        <v>5.2779999999999996</v>
      </c>
      <c r="L63835">
        <v>0</v>
      </c>
      <c r="M63835" t="s">
        <v>68</v>
      </c>
      <c r="N63835">
        <v>778</v>
      </c>
      <c r="O63835">
        <v>0</v>
      </c>
      <c r="P63835" t="s">
        <v>66</v>
      </c>
      <c r="Q63835">
        <v>0</v>
      </c>
      <c r="R63835" t="s">
        <v>75</v>
      </c>
      <c r="S63835">
        <v>1</v>
      </c>
      <c r="T63835" t="s">
        <v>52</v>
      </c>
      <c r="U63835" t="s">
        <v>42</v>
      </c>
    </row>
    <row r="63836" spans="1:21" x14ac:dyDescent="0.25">
      <c r="A63836">
        <v>511426</v>
      </c>
      <c r="B63836">
        <v>63</v>
      </c>
      <c r="C63836" t="s">
        <v>29</v>
      </c>
      <c r="D63836" t="str">
        <f t="shared" si="997"/>
        <v>Female</v>
      </c>
      <c r="E63836">
        <v>1</v>
      </c>
      <c r="F63836">
        <v>49.1</v>
      </c>
      <c r="G63836">
        <v>6</v>
      </c>
      <c r="H63836" s="1">
        <v>44207</v>
      </c>
      <c r="I63836" s="1">
        <v>44563</v>
      </c>
      <c r="J63836">
        <v>356</v>
      </c>
      <c r="K63836">
        <v>6.8739999999999997</v>
      </c>
      <c r="L63836">
        <v>3</v>
      </c>
      <c r="M63836" t="s">
        <v>70</v>
      </c>
      <c r="N63836">
        <v>574</v>
      </c>
      <c r="O63836">
        <v>0</v>
      </c>
      <c r="P63836" t="s">
        <v>66</v>
      </c>
      <c r="Q63836">
        <v>0</v>
      </c>
      <c r="R63836" t="s">
        <v>75</v>
      </c>
      <c r="S63836">
        <v>1</v>
      </c>
      <c r="T63836" t="s">
        <v>52</v>
      </c>
      <c r="U63836" t="s">
        <v>42</v>
      </c>
    </row>
    <row r="63837" spans="1:21" x14ac:dyDescent="0.25">
      <c r="A63837">
        <v>511632</v>
      </c>
      <c r="B63837">
        <v>40</v>
      </c>
      <c r="C63837" t="s">
        <v>30</v>
      </c>
      <c r="D63837" t="str">
        <f t="shared" si="997"/>
        <v>Female</v>
      </c>
      <c r="E63837">
        <v>1</v>
      </c>
      <c r="F63837">
        <v>35.1</v>
      </c>
      <c r="G63837">
        <v>7</v>
      </c>
      <c r="H63837" s="1">
        <v>44207</v>
      </c>
      <c r="I63837" s="1">
        <v>44563</v>
      </c>
      <c r="J63837">
        <v>356</v>
      </c>
      <c r="K63837">
        <v>8.7750000000000004</v>
      </c>
      <c r="L63837">
        <v>2</v>
      </c>
      <c r="M63837" t="s">
        <v>67</v>
      </c>
      <c r="N63837">
        <v>872</v>
      </c>
      <c r="O63837">
        <v>3</v>
      </c>
      <c r="P63837" t="s">
        <v>70</v>
      </c>
      <c r="Q63837">
        <v>1</v>
      </c>
      <c r="R63837" t="s">
        <v>76</v>
      </c>
      <c r="S63837">
        <v>0</v>
      </c>
      <c r="T63837" t="s">
        <v>52</v>
      </c>
      <c r="U63837" t="s">
        <v>42</v>
      </c>
    </row>
    <row r="63838" spans="1:21" x14ac:dyDescent="0.25">
      <c r="A63838">
        <v>511753</v>
      </c>
      <c r="B63838">
        <v>60</v>
      </c>
      <c r="C63838" t="s">
        <v>29</v>
      </c>
      <c r="D63838" t="str">
        <f t="shared" si="997"/>
        <v>Male</v>
      </c>
      <c r="E63838">
        <v>0</v>
      </c>
      <c r="F63838">
        <v>31.7</v>
      </c>
      <c r="G63838">
        <v>5</v>
      </c>
      <c r="H63838" s="1">
        <v>44207</v>
      </c>
      <c r="I63838" s="1">
        <v>44563</v>
      </c>
      <c r="J63838">
        <v>356</v>
      </c>
      <c r="K63838">
        <v>8.5589999999999993</v>
      </c>
      <c r="L63838">
        <v>3</v>
      </c>
      <c r="M63838" t="s">
        <v>70</v>
      </c>
      <c r="N63838">
        <v>789</v>
      </c>
      <c r="O63838">
        <v>0</v>
      </c>
      <c r="P63838" t="s">
        <v>66</v>
      </c>
      <c r="Q63838">
        <v>0</v>
      </c>
      <c r="R63838" t="s">
        <v>75</v>
      </c>
      <c r="S63838">
        <v>0</v>
      </c>
      <c r="T63838" t="s">
        <v>52</v>
      </c>
      <c r="U63838" t="s">
        <v>42</v>
      </c>
    </row>
    <row r="63839" spans="1:21" x14ac:dyDescent="0.25">
      <c r="A63839">
        <v>511812</v>
      </c>
      <c r="B63839">
        <v>56</v>
      </c>
      <c r="C63839" t="s">
        <v>27</v>
      </c>
      <c r="D63839" t="str">
        <f t="shared" si="997"/>
        <v>Female</v>
      </c>
      <c r="E63839">
        <v>1</v>
      </c>
      <c r="F63839">
        <v>33.5</v>
      </c>
      <c r="G63839">
        <v>6</v>
      </c>
      <c r="H63839" s="1">
        <v>44207</v>
      </c>
      <c r="I63839" s="1">
        <v>44563</v>
      </c>
      <c r="J63839">
        <v>356</v>
      </c>
      <c r="K63839">
        <v>14.07</v>
      </c>
      <c r="L63839">
        <v>3</v>
      </c>
      <c r="M63839" t="s">
        <v>70</v>
      </c>
      <c r="N63839">
        <v>536</v>
      </c>
      <c r="O63839">
        <v>0</v>
      </c>
      <c r="P63839" t="s">
        <v>66</v>
      </c>
      <c r="Q63839">
        <v>1</v>
      </c>
      <c r="R63839" t="s">
        <v>76</v>
      </c>
      <c r="S63839">
        <v>0</v>
      </c>
      <c r="T63839" t="s">
        <v>52</v>
      </c>
      <c r="U63839" t="s">
        <v>42</v>
      </c>
    </row>
    <row r="63840" spans="1:21" x14ac:dyDescent="0.25">
      <c r="A63840">
        <v>511973</v>
      </c>
      <c r="B63840">
        <v>38</v>
      </c>
      <c r="C63840" t="s">
        <v>31</v>
      </c>
      <c r="D63840" t="str">
        <f t="shared" si="997"/>
        <v>Female</v>
      </c>
      <c r="E63840">
        <v>1</v>
      </c>
      <c r="F63840">
        <v>7.4</v>
      </c>
      <c r="G63840">
        <v>7</v>
      </c>
      <c r="H63840" s="1">
        <v>44207</v>
      </c>
      <c r="I63840" s="1">
        <v>44563</v>
      </c>
      <c r="J63840">
        <v>356</v>
      </c>
      <c r="K63840">
        <v>4.9580000000000002</v>
      </c>
      <c r="L63840">
        <v>1</v>
      </c>
      <c r="M63840" t="s">
        <v>65</v>
      </c>
      <c r="N63840">
        <v>363</v>
      </c>
      <c r="O63840">
        <v>0</v>
      </c>
      <c r="P63840" t="s">
        <v>66</v>
      </c>
      <c r="Q63840">
        <v>0</v>
      </c>
      <c r="R63840" t="s">
        <v>75</v>
      </c>
      <c r="S63840">
        <v>1</v>
      </c>
      <c r="T63840" t="s">
        <v>52</v>
      </c>
      <c r="U63840" t="s">
        <v>42</v>
      </c>
    </row>
    <row r="63841" spans="1:21" x14ac:dyDescent="0.25">
      <c r="A63841">
        <v>512066</v>
      </c>
      <c r="B63841">
        <v>55</v>
      </c>
      <c r="C63841" t="s">
        <v>27</v>
      </c>
      <c r="D63841" t="str">
        <f t="shared" si="997"/>
        <v>Female</v>
      </c>
      <c r="E63841">
        <v>1</v>
      </c>
      <c r="F63841">
        <v>25.1</v>
      </c>
      <c r="G63841">
        <v>5</v>
      </c>
      <c r="H63841" s="1">
        <v>44207</v>
      </c>
      <c r="I63841" s="1">
        <v>44563</v>
      </c>
      <c r="J63841">
        <v>356</v>
      </c>
      <c r="K63841">
        <v>18.824999999999999</v>
      </c>
      <c r="L63841">
        <v>0</v>
      </c>
      <c r="M63841" t="s">
        <v>68</v>
      </c>
      <c r="N63841">
        <v>807</v>
      </c>
      <c r="O63841">
        <v>1</v>
      </c>
      <c r="P63841" t="s">
        <v>69</v>
      </c>
      <c r="Q63841">
        <v>0</v>
      </c>
      <c r="R63841" t="s">
        <v>75</v>
      </c>
      <c r="S63841">
        <v>0</v>
      </c>
      <c r="T63841" t="s">
        <v>52</v>
      </c>
      <c r="U63841" t="s">
        <v>42</v>
      </c>
    </row>
    <row r="63842" spans="1:21" x14ac:dyDescent="0.25">
      <c r="A63842">
        <v>512150</v>
      </c>
      <c r="B63842">
        <v>51</v>
      </c>
      <c r="C63842" t="s">
        <v>33</v>
      </c>
      <c r="D63842" t="str">
        <f t="shared" si="997"/>
        <v>Female</v>
      </c>
      <c r="E63842">
        <v>1</v>
      </c>
      <c r="F63842">
        <v>22.3</v>
      </c>
      <c r="G63842">
        <v>5</v>
      </c>
      <c r="H63842" s="1">
        <v>44207</v>
      </c>
      <c r="I63842" s="1">
        <v>44563</v>
      </c>
      <c r="J63842">
        <v>356</v>
      </c>
      <c r="K63842">
        <v>17.84</v>
      </c>
      <c r="L63842">
        <v>1</v>
      </c>
      <c r="M63842" t="s">
        <v>65</v>
      </c>
      <c r="N63842">
        <v>695</v>
      </c>
      <c r="O63842">
        <v>2</v>
      </c>
      <c r="P63842" t="s">
        <v>71</v>
      </c>
      <c r="Q63842">
        <v>1</v>
      </c>
      <c r="R63842" t="s">
        <v>76</v>
      </c>
      <c r="S63842">
        <v>0</v>
      </c>
      <c r="T63842" t="s">
        <v>52</v>
      </c>
      <c r="U63842" t="s">
        <v>42</v>
      </c>
    </row>
    <row r="63843" spans="1:21" x14ac:dyDescent="0.25">
      <c r="A63843">
        <v>512546</v>
      </c>
      <c r="B63843">
        <v>22</v>
      </c>
      <c r="C63843" t="s">
        <v>25</v>
      </c>
      <c r="D63843" t="str">
        <f t="shared" si="997"/>
        <v>Female</v>
      </c>
      <c r="E63843">
        <v>1</v>
      </c>
      <c r="F63843">
        <v>35.5</v>
      </c>
      <c r="G63843">
        <v>7</v>
      </c>
      <c r="H63843" s="1">
        <v>44207</v>
      </c>
      <c r="I63843" s="1">
        <v>44563</v>
      </c>
      <c r="J63843">
        <v>356</v>
      </c>
      <c r="K63843">
        <v>15.62</v>
      </c>
      <c r="L63843">
        <v>1</v>
      </c>
      <c r="M63843" t="s">
        <v>65</v>
      </c>
      <c r="N63843">
        <v>148</v>
      </c>
      <c r="O63843">
        <v>0</v>
      </c>
      <c r="P63843" t="s">
        <v>66</v>
      </c>
      <c r="Q63843">
        <v>0</v>
      </c>
      <c r="R63843" t="s">
        <v>75</v>
      </c>
      <c r="S63843">
        <v>0</v>
      </c>
      <c r="T63843" t="s">
        <v>52</v>
      </c>
      <c r="U63843" t="s">
        <v>42</v>
      </c>
    </row>
    <row r="63844" spans="1:21" x14ac:dyDescent="0.25">
      <c r="A63844">
        <v>513215</v>
      </c>
      <c r="B63844">
        <v>23</v>
      </c>
      <c r="C63844" t="s">
        <v>25</v>
      </c>
      <c r="D63844" t="str">
        <f t="shared" si="997"/>
        <v>Male</v>
      </c>
      <c r="E63844">
        <v>0</v>
      </c>
      <c r="F63844">
        <v>17.399999999999999</v>
      </c>
      <c r="G63844">
        <v>2</v>
      </c>
      <c r="H63844" s="1">
        <v>44207</v>
      </c>
      <c r="I63844" s="1">
        <v>44563</v>
      </c>
      <c r="J63844">
        <v>356</v>
      </c>
      <c r="K63844">
        <v>4.524</v>
      </c>
      <c r="L63844">
        <v>3</v>
      </c>
      <c r="M63844" t="s">
        <v>70</v>
      </c>
      <c r="N63844">
        <v>1075</v>
      </c>
      <c r="O63844">
        <v>1</v>
      </c>
      <c r="P63844" t="s">
        <v>69</v>
      </c>
      <c r="Q63844">
        <v>0</v>
      </c>
      <c r="R63844" t="s">
        <v>75</v>
      </c>
      <c r="S63844">
        <v>1</v>
      </c>
      <c r="T63844" t="s">
        <v>52</v>
      </c>
      <c r="U63844" t="s">
        <v>42</v>
      </c>
    </row>
    <row r="63845" spans="1:21" x14ac:dyDescent="0.25">
      <c r="A63845">
        <v>513688</v>
      </c>
      <c r="B63845">
        <v>59</v>
      </c>
      <c r="C63845" t="s">
        <v>27</v>
      </c>
      <c r="D63845" t="str">
        <f t="shared" si="997"/>
        <v>Male</v>
      </c>
      <c r="E63845">
        <v>0</v>
      </c>
      <c r="F63845">
        <v>25.2</v>
      </c>
      <c r="G63845">
        <v>6</v>
      </c>
      <c r="H63845" s="1">
        <v>44207</v>
      </c>
      <c r="I63845" s="1">
        <v>44563</v>
      </c>
      <c r="J63845">
        <v>356</v>
      </c>
      <c r="K63845">
        <v>4.5359999999999996</v>
      </c>
      <c r="L63845">
        <v>1</v>
      </c>
      <c r="M63845" t="s">
        <v>65</v>
      </c>
      <c r="N63845">
        <v>303</v>
      </c>
      <c r="O63845">
        <v>3</v>
      </c>
      <c r="P63845" t="s">
        <v>70</v>
      </c>
      <c r="Q63845">
        <v>0</v>
      </c>
      <c r="R63845" t="s">
        <v>75</v>
      </c>
      <c r="S63845">
        <v>1</v>
      </c>
      <c r="T63845" t="s">
        <v>52</v>
      </c>
      <c r="U63845" t="s">
        <v>42</v>
      </c>
    </row>
    <row r="63846" spans="1:21" x14ac:dyDescent="0.25">
      <c r="A63846">
        <v>513718</v>
      </c>
      <c r="B63846">
        <v>33</v>
      </c>
      <c r="C63846" t="s">
        <v>28</v>
      </c>
      <c r="D63846" t="str">
        <f t="shared" si="997"/>
        <v>Male</v>
      </c>
      <c r="E63846">
        <v>0</v>
      </c>
      <c r="F63846">
        <v>20.399999999999999</v>
      </c>
      <c r="G63846">
        <v>5</v>
      </c>
      <c r="H63846" s="1">
        <v>44207</v>
      </c>
      <c r="I63846" s="1">
        <v>44563</v>
      </c>
      <c r="J63846">
        <v>356</v>
      </c>
      <c r="K63846">
        <v>3.06</v>
      </c>
      <c r="L63846">
        <v>1</v>
      </c>
      <c r="M63846" t="s">
        <v>65</v>
      </c>
      <c r="N63846">
        <v>776</v>
      </c>
      <c r="O63846">
        <v>0</v>
      </c>
      <c r="P63846" t="s">
        <v>66</v>
      </c>
      <c r="Q63846">
        <v>0</v>
      </c>
      <c r="R63846" t="s">
        <v>75</v>
      </c>
      <c r="S63846">
        <v>0</v>
      </c>
      <c r="T63846" t="s">
        <v>52</v>
      </c>
      <c r="U63846" t="s">
        <v>42</v>
      </c>
    </row>
    <row r="63847" spans="1:21" x14ac:dyDescent="0.25">
      <c r="A63847">
        <v>514017</v>
      </c>
      <c r="B63847">
        <v>57</v>
      </c>
      <c r="C63847" t="s">
        <v>27</v>
      </c>
      <c r="D63847" t="str">
        <f t="shared" si="997"/>
        <v>Female</v>
      </c>
      <c r="E63847">
        <v>1</v>
      </c>
      <c r="F63847">
        <v>37</v>
      </c>
      <c r="G63847">
        <v>7</v>
      </c>
      <c r="H63847" s="1">
        <v>44207</v>
      </c>
      <c r="I63847" s="1">
        <v>44563</v>
      </c>
      <c r="J63847">
        <v>356</v>
      </c>
      <c r="K63847">
        <v>1.48</v>
      </c>
      <c r="L63847">
        <v>0</v>
      </c>
      <c r="M63847" t="s">
        <v>68</v>
      </c>
      <c r="N63847">
        <v>696</v>
      </c>
      <c r="O63847">
        <v>0</v>
      </c>
      <c r="P63847" t="s">
        <v>66</v>
      </c>
      <c r="Q63847">
        <v>0</v>
      </c>
      <c r="R63847" t="s">
        <v>75</v>
      </c>
      <c r="S63847">
        <v>0</v>
      </c>
      <c r="T63847" t="s">
        <v>52</v>
      </c>
      <c r="U63847" t="s">
        <v>42</v>
      </c>
    </row>
    <row r="63848" spans="1:21" x14ac:dyDescent="0.25">
      <c r="A63848">
        <v>514119</v>
      </c>
      <c r="B63848">
        <v>60</v>
      </c>
      <c r="C63848" t="s">
        <v>29</v>
      </c>
      <c r="D63848" t="str">
        <f t="shared" si="997"/>
        <v>Female</v>
      </c>
      <c r="E63848">
        <v>1</v>
      </c>
      <c r="F63848">
        <v>31.4</v>
      </c>
      <c r="G63848">
        <v>2</v>
      </c>
      <c r="H63848" s="1">
        <v>44207</v>
      </c>
      <c r="I63848" s="1">
        <v>44563</v>
      </c>
      <c r="J63848">
        <v>356</v>
      </c>
      <c r="K63848">
        <v>6.28</v>
      </c>
      <c r="L63848">
        <v>2</v>
      </c>
      <c r="M63848" t="s">
        <v>67</v>
      </c>
      <c r="N63848">
        <v>339</v>
      </c>
      <c r="O63848">
        <v>1</v>
      </c>
      <c r="P63848" t="s">
        <v>69</v>
      </c>
      <c r="Q63848">
        <v>0</v>
      </c>
      <c r="R63848" t="s">
        <v>75</v>
      </c>
      <c r="S63848">
        <v>0</v>
      </c>
      <c r="T63848" t="s">
        <v>52</v>
      </c>
      <c r="U63848" t="s">
        <v>42</v>
      </c>
    </row>
    <row r="63849" spans="1:21" x14ac:dyDescent="0.25">
      <c r="A63849">
        <v>514210</v>
      </c>
      <c r="B63849">
        <v>48</v>
      </c>
      <c r="C63849" t="s">
        <v>32</v>
      </c>
      <c r="D63849" t="str">
        <f t="shared" si="997"/>
        <v>Female</v>
      </c>
      <c r="E63849">
        <v>1</v>
      </c>
      <c r="F63849">
        <v>36.6</v>
      </c>
      <c r="G63849">
        <v>7</v>
      </c>
      <c r="H63849" s="1">
        <v>44207</v>
      </c>
      <c r="I63849" s="1">
        <v>44563</v>
      </c>
      <c r="J63849">
        <v>356</v>
      </c>
      <c r="K63849">
        <v>24.888000000000002</v>
      </c>
      <c r="L63849">
        <v>1</v>
      </c>
      <c r="M63849" t="s">
        <v>65</v>
      </c>
      <c r="N63849">
        <v>1074</v>
      </c>
      <c r="O63849">
        <v>0</v>
      </c>
      <c r="P63849" t="s">
        <v>66</v>
      </c>
      <c r="Q63849">
        <v>0</v>
      </c>
      <c r="R63849" t="s">
        <v>75</v>
      </c>
      <c r="S63849">
        <v>1</v>
      </c>
      <c r="T63849" t="s">
        <v>52</v>
      </c>
      <c r="U63849" t="s">
        <v>42</v>
      </c>
    </row>
    <row r="63850" spans="1:21" x14ac:dyDescent="0.25">
      <c r="A63850">
        <v>514665</v>
      </c>
      <c r="B63850">
        <v>53</v>
      </c>
      <c r="C63850" t="s">
        <v>33</v>
      </c>
      <c r="D63850" t="str">
        <f t="shared" si="997"/>
        <v>Female</v>
      </c>
      <c r="E63850">
        <v>1</v>
      </c>
      <c r="F63850">
        <v>35.9</v>
      </c>
      <c r="G63850">
        <v>7</v>
      </c>
      <c r="H63850" s="1">
        <v>44207</v>
      </c>
      <c r="I63850" s="1">
        <v>44563</v>
      </c>
      <c r="J63850">
        <v>356</v>
      </c>
      <c r="K63850">
        <v>20.463000000000001</v>
      </c>
      <c r="L63850">
        <v>1</v>
      </c>
      <c r="M63850" t="s">
        <v>65</v>
      </c>
      <c r="N63850">
        <v>959</v>
      </c>
      <c r="O63850">
        <v>2</v>
      </c>
      <c r="P63850" t="s">
        <v>71</v>
      </c>
      <c r="Q63850">
        <v>0</v>
      </c>
      <c r="R63850" t="s">
        <v>75</v>
      </c>
      <c r="S63850">
        <v>0</v>
      </c>
      <c r="T63850" t="s">
        <v>52</v>
      </c>
      <c r="U63850" t="s">
        <v>42</v>
      </c>
    </row>
    <row r="63851" spans="1:21" x14ac:dyDescent="0.25">
      <c r="A63851">
        <v>514840</v>
      </c>
      <c r="B63851">
        <v>62</v>
      </c>
      <c r="C63851" t="s">
        <v>29</v>
      </c>
      <c r="D63851" t="str">
        <f t="shared" si="997"/>
        <v>Male</v>
      </c>
      <c r="E63851">
        <v>0</v>
      </c>
      <c r="F63851">
        <v>25.8</v>
      </c>
      <c r="G63851">
        <v>3</v>
      </c>
      <c r="H63851" s="1">
        <v>44207</v>
      </c>
      <c r="I63851" s="1">
        <v>44563</v>
      </c>
      <c r="J63851">
        <v>356</v>
      </c>
      <c r="K63851">
        <v>11.093999999999999</v>
      </c>
      <c r="L63851">
        <v>1</v>
      </c>
      <c r="M63851" t="s">
        <v>65</v>
      </c>
      <c r="N63851">
        <v>377</v>
      </c>
      <c r="O63851">
        <v>0</v>
      </c>
      <c r="P63851" t="s">
        <v>66</v>
      </c>
      <c r="Q63851">
        <v>0</v>
      </c>
      <c r="R63851" t="s">
        <v>75</v>
      </c>
      <c r="S63851">
        <v>0</v>
      </c>
      <c r="T63851" t="s">
        <v>52</v>
      </c>
      <c r="U63851" t="s">
        <v>42</v>
      </c>
    </row>
    <row r="63852" spans="1:21" x14ac:dyDescent="0.25">
      <c r="A63852">
        <v>514930</v>
      </c>
      <c r="B63852">
        <v>33</v>
      </c>
      <c r="C63852" t="s">
        <v>28</v>
      </c>
      <c r="D63852" t="str">
        <f t="shared" si="997"/>
        <v>Female</v>
      </c>
      <c r="E63852">
        <v>1</v>
      </c>
      <c r="F63852">
        <v>10.199999999999999</v>
      </c>
      <c r="G63852">
        <v>7</v>
      </c>
      <c r="H63852" s="1">
        <v>44207</v>
      </c>
      <c r="I63852" s="1">
        <v>44563</v>
      </c>
      <c r="J63852">
        <v>356</v>
      </c>
      <c r="K63852">
        <v>6.5279999999999996</v>
      </c>
      <c r="L63852">
        <v>1</v>
      </c>
      <c r="M63852" t="s">
        <v>65</v>
      </c>
      <c r="N63852">
        <v>706</v>
      </c>
      <c r="O63852">
        <v>0</v>
      </c>
      <c r="P63852" t="s">
        <v>66</v>
      </c>
      <c r="Q63852">
        <v>1</v>
      </c>
      <c r="R63852" t="s">
        <v>76</v>
      </c>
      <c r="S63852">
        <v>1</v>
      </c>
      <c r="T63852" t="s">
        <v>52</v>
      </c>
      <c r="U63852" t="s">
        <v>42</v>
      </c>
    </row>
    <row r="63853" spans="1:21" x14ac:dyDescent="0.25">
      <c r="A63853">
        <v>515291</v>
      </c>
      <c r="B63853">
        <v>35</v>
      </c>
      <c r="C63853" t="s">
        <v>31</v>
      </c>
      <c r="D63853" t="str">
        <f t="shared" si="997"/>
        <v>Female</v>
      </c>
      <c r="E63853">
        <v>1</v>
      </c>
      <c r="F63853">
        <v>3.4</v>
      </c>
      <c r="G63853">
        <v>2</v>
      </c>
      <c r="H63853" s="1">
        <v>44207</v>
      </c>
      <c r="I63853" s="1">
        <v>44563</v>
      </c>
      <c r="J63853">
        <v>356</v>
      </c>
      <c r="K63853">
        <v>1.496</v>
      </c>
      <c r="L63853">
        <v>2</v>
      </c>
      <c r="M63853" t="s">
        <v>67</v>
      </c>
      <c r="N63853">
        <v>365</v>
      </c>
      <c r="O63853">
        <v>0</v>
      </c>
      <c r="P63853" t="s">
        <v>66</v>
      </c>
      <c r="Q63853">
        <v>0</v>
      </c>
      <c r="R63853" t="s">
        <v>75</v>
      </c>
      <c r="S63853">
        <v>0</v>
      </c>
      <c r="T63853" t="s">
        <v>52</v>
      </c>
      <c r="U63853" t="s">
        <v>42</v>
      </c>
    </row>
    <row r="63854" spans="1:21" x14ac:dyDescent="0.25">
      <c r="A63854">
        <v>516021</v>
      </c>
      <c r="B63854">
        <v>31</v>
      </c>
      <c r="C63854" t="s">
        <v>28</v>
      </c>
      <c r="D63854" t="str">
        <f t="shared" si="997"/>
        <v>Female</v>
      </c>
      <c r="E63854">
        <v>1</v>
      </c>
      <c r="F63854">
        <v>35.9</v>
      </c>
      <c r="G63854">
        <v>7</v>
      </c>
      <c r="H63854" s="1">
        <v>44207</v>
      </c>
      <c r="I63854" s="1">
        <v>44563</v>
      </c>
      <c r="J63854">
        <v>356</v>
      </c>
      <c r="K63854">
        <v>30.873999999999999</v>
      </c>
      <c r="L63854">
        <v>0</v>
      </c>
      <c r="M63854" t="s">
        <v>68</v>
      </c>
      <c r="N63854">
        <v>757</v>
      </c>
      <c r="O63854">
        <v>0</v>
      </c>
      <c r="P63854" t="s">
        <v>66</v>
      </c>
      <c r="Q63854">
        <v>0</v>
      </c>
      <c r="R63854" t="s">
        <v>75</v>
      </c>
      <c r="S63854">
        <v>0</v>
      </c>
      <c r="T63854" t="s">
        <v>52</v>
      </c>
      <c r="U63854" t="s">
        <v>42</v>
      </c>
    </row>
    <row r="63855" spans="1:21" x14ac:dyDescent="0.25">
      <c r="A63855">
        <v>516708</v>
      </c>
      <c r="B63855">
        <v>26</v>
      </c>
      <c r="C63855" t="s">
        <v>26</v>
      </c>
      <c r="D63855" t="str">
        <f t="shared" si="997"/>
        <v>Female</v>
      </c>
      <c r="E63855">
        <v>1</v>
      </c>
      <c r="F63855">
        <v>4.0999999999999996</v>
      </c>
      <c r="G63855">
        <v>3</v>
      </c>
      <c r="H63855" s="1">
        <v>44207</v>
      </c>
      <c r="I63855" s="1">
        <v>44563</v>
      </c>
      <c r="J63855">
        <v>356</v>
      </c>
      <c r="K63855">
        <v>2.706</v>
      </c>
      <c r="L63855">
        <v>2</v>
      </c>
      <c r="M63855" t="s">
        <v>67</v>
      </c>
      <c r="N63855">
        <v>364</v>
      </c>
      <c r="O63855">
        <v>0</v>
      </c>
      <c r="P63855" t="s">
        <v>66</v>
      </c>
      <c r="Q63855">
        <v>0</v>
      </c>
      <c r="R63855" t="s">
        <v>75</v>
      </c>
      <c r="S63855">
        <v>0</v>
      </c>
      <c r="T63855" t="s">
        <v>52</v>
      </c>
      <c r="U63855" t="s">
        <v>42</v>
      </c>
    </row>
    <row r="63856" spans="1:21" x14ac:dyDescent="0.25">
      <c r="A63856">
        <v>516801</v>
      </c>
      <c r="B63856">
        <v>32</v>
      </c>
      <c r="C63856" t="s">
        <v>28</v>
      </c>
      <c r="D63856" t="str">
        <f t="shared" si="997"/>
        <v>Female</v>
      </c>
      <c r="E63856">
        <v>1</v>
      </c>
      <c r="F63856">
        <v>34</v>
      </c>
      <c r="G63856">
        <v>7</v>
      </c>
      <c r="H63856" s="1">
        <v>44207</v>
      </c>
      <c r="I63856" s="1">
        <v>44563</v>
      </c>
      <c r="J63856">
        <v>356</v>
      </c>
      <c r="K63856">
        <v>18.7</v>
      </c>
      <c r="L63856">
        <v>3</v>
      </c>
      <c r="M63856" t="s">
        <v>70</v>
      </c>
      <c r="N63856">
        <v>618</v>
      </c>
      <c r="O63856">
        <v>0</v>
      </c>
      <c r="P63856" t="s">
        <v>66</v>
      </c>
      <c r="Q63856">
        <v>0</v>
      </c>
      <c r="R63856" t="s">
        <v>75</v>
      </c>
      <c r="S63856">
        <v>0</v>
      </c>
      <c r="T63856" t="s">
        <v>52</v>
      </c>
      <c r="U63856" t="s">
        <v>42</v>
      </c>
    </row>
    <row r="63857" spans="1:21" x14ac:dyDescent="0.25">
      <c r="A63857">
        <v>517486</v>
      </c>
      <c r="B63857">
        <v>56</v>
      </c>
      <c r="C63857" t="s">
        <v>27</v>
      </c>
      <c r="D63857" t="str">
        <f t="shared" si="997"/>
        <v>Male</v>
      </c>
      <c r="E63857">
        <v>0</v>
      </c>
      <c r="F63857">
        <v>28</v>
      </c>
      <c r="G63857">
        <v>6</v>
      </c>
      <c r="H63857" s="1">
        <v>44207</v>
      </c>
      <c r="I63857" s="1">
        <v>44563</v>
      </c>
      <c r="J63857">
        <v>356</v>
      </c>
      <c r="K63857">
        <v>19.600000000000001</v>
      </c>
      <c r="L63857">
        <v>2</v>
      </c>
      <c r="M63857" t="s">
        <v>67</v>
      </c>
      <c r="N63857">
        <v>521</v>
      </c>
      <c r="O63857">
        <v>1</v>
      </c>
      <c r="P63857" t="s">
        <v>69</v>
      </c>
      <c r="Q63857">
        <v>0</v>
      </c>
      <c r="R63857" t="s">
        <v>75</v>
      </c>
      <c r="S63857">
        <v>0</v>
      </c>
      <c r="T63857" t="s">
        <v>52</v>
      </c>
      <c r="U63857" t="s">
        <v>42</v>
      </c>
    </row>
    <row r="63858" spans="1:21" x14ac:dyDescent="0.25">
      <c r="A63858">
        <v>517638</v>
      </c>
      <c r="B63858">
        <v>22</v>
      </c>
      <c r="C63858" t="s">
        <v>25</v>
      </c>
      <c r="D63858" t="str">
        <f t="shared" si="997"/>
        <v>Male</v>
      </c>
      <c r="E63858">
        <v>0</v>
      </c>
      <c r="F63858">
        <v>17.5</v>
      </c>
      <c r="G63858">
        <v>6</v>
      </c>
      <c r="H63858" s="1">
        <v>44207</v>
      </c>
      <c r="I63858" s="1">
        <v>44563</v>
      </c>
      <c r="J63858">
        <v>356</v>
      </c>
      <c r="K63858">
        <v>15.925000000000001</v>
      </c>
      <c r="L63858">
        <v>1</v>
      </c>
      <c r="M63858" t="s">
        <v>65</v>
      </c>
      <c r="N63858">
        <v>720</v>
      </c>
      <c r="O63858">
        <v>1</v>
      </c>
      <c r="P63858" t="s">
        <v>69</v>
      </c>
      <c r="Q63858">
        <v>0</v>
      </c>
      <c r="R63858" t="s">
        <v>75</v>
      </c>
      <c r="S63858">
        <v>0</v>
      </c>
      <c r="T63858" t="s">
        <v>52</v>
      </c>
      <c r="U63858" t="s">
        <v>42</v>
      </c>
    </row>
    <row r="63859" spans="1:21" x14ac:dyDescent="0.25">
      <c r="A63859">
        <v>520209</v>
      </c>
      <c r="B63859">
        <v>46</v>
      </c>
      <c r="C63859" t="s">
        <v>32</v>
      </c>
      <c r="D63859" t="str">
        <f t="shared" si="997"/>
        <v>Male</v>
      </c>
      <c r="E63859">
        <v>0</v>
      </c>
      <c r="F63859">
        <v>34</v>
      </c>
      <c r="G63859">
        <v>6</v>
      </c>
      <c r="H63859" s="1">
        <v>44207</v>
      </c>
      <c r="I63859" s="1">
        <v>44563</v>
      </c>
      <c r="J63859">
        <v>356</v>
      </c>
      <c r="K63859">
        <v>20.399999999999999</v>
      </c>
      <c r="L63859">
        <v>3</v>
      </c>
      <c r="M63859" t="s">
        <v>70</v>
      </c>
      <c r="N63859">
        <v>330</v>
      </c>
      <c r="O63859">
        <v>0</v>
      </c>
      <c r="P63859" t="s">
        <v>66</v>
      </c>
      <c r="Q63859">
        <v>0</v>
      </c>
      <c r="R63859" t="s">
        <v>75</v>
      </c>
      <c r="S63859">
        <v>1</v>
      </c>
      <c r="T63859" t="s">
        <v>52</v>
      </c>
      <c r="U63859" t="s">
        <v>42</v>
      </c>
    </row>
    <row r="63860" spans="1:21" x14ac:dyDescent="0.25">
      <c r="A63860">
        <v>520420</v>
      </c>
      <c r="B63860">
        <v>58</v>
      </c>
      <c r="C63860" t="s">
        <v>27</v>
      </c>
      <c r="D63860" t="str">
        <f t="shared" si="997"/>
        <v>Female</v>
      </c>
      <c r="E63860">
        <v>1</v>
      </c>
      <c r="F63860">
        <v>49.1</v>
      </c>
      <c r="G63860">
        <v>6</v>
      </c>
      <c r="H63860" s="1">
        <v>44207</v>
      </c>
      <c r="I63860" s="1">
        <v>44563</v>
      </c>
      <c r="J63860">
        <v>356</v>
      </c>
      <c r="K63860">
        <v>19.64</v>
      </c>
      <c r="L63860">
        <v>0</v>
      </c>
      <c r="M63860" t="s">
        <v>68</v>
      </c>
      <c r="N63860">
        <v>792</v>
      </c>
      <c r="O63860">
        <v>0</v>
      </c>
      <c r="P63860" t="s">
        <v>66</v>
      </c>
      <c r="Q63860">
        <v>0</v>
      </c>
      <c r="R63860" t="s">
        <v>75</v>
      </c>
      <c r="S63860">
        <v>0</v>
      </c>
      <c r="T63860" t="s">
        <v>52</v>
      </c>
      <c r="U63860" t="s">
        <v>42</v>
      </c>
    </row>
    <row r="63861" spans="1:21" x14ac:dyDescent="0.25">
      <c r="A63861">
        <v>520485</v>
      </c>
      <c r="B63861">
        <v>34</v>
      </c>
      <c r="C63861" t="s">
        <v>28</v>
      </c>
      <c r="D63861" t="str">
        <f t="shared" si="997"/>
        <v>Male</v>
      </c>
      <c r="E63861">
        <v>0</v>
      </c>
      <c r="F63861">
        <v>2.4</v>
      </c>
      <c r="G63861">
        <v>7</v>
      </c>
      <c r="H63861" s="1">
        <v>44207</v>
      </c>
      <c r="I63861" s="1">
        <v>44563</v>
      </c>
      <c r="J63861">
        <v>356</v>
      </c>
      <c r="K63861">
        <v>4.8000000000000001E-2</v>
      </c>
      <c r="L63861">
        <v>3</v>
      </c>
      <c r="M63861" t="s">
        <v>70</v>
      </c>
      <c r="N63861">
        <v>867</v>
      </c>
      <c r="O63861">
        <v>1</v>
      </c>
      <c r="P63861" t="s">
        <v>69</v>
      </c>
      <c r="Q63861">
        <v>0</v>
      </c>
      <c r="R63861" t="s">
        <v>75</v>
      </c>
      <c r="S63861">
        <v>0</v>
      </c>
      <c r="T63861" t="s">
        <v>52</v>
      </c>
      <c r="U63861" t="s">
        <v>42</v>
      </c>
    </row>
    <row r="63862" spans="1:21" x14ac:dyDescent="0.25">
      <c r="A63862">
        <v>521980</v>
      </c>
      <c r="B63862">
        <v>59</v>
      </c>
      <c r="C63862" t="s">
        <v>27</v>
      </c>
      <c r="D63862" t="str">
        <f t="shared" si="997"/>
        <v>Female</v>
      </c>
      <c r="E63862">
        <v>1</v>
      </c>
      <c r="F63862">
        <v>54.9</v>
      </c>
      <c r="G63862">
        <v>3</v>
      </c>
      <c r="H63862" s="1">
        <v>44207</v>
      </c>
      <c r="I63862" s="1">
        <v>44563</v>
      </c>
      <c r="J63862">
        <v>356</v>
      </c>
      <c r="K63862">
        <v>29.097000000000001</v>
      </c>
      <c r="L63862">
        <v>2</v>
      </c>
      <c r="M63862" t="s">
        <v>67</v>
      </c>
      <c r="N63862">
        <v>415</v>
      </c>
      <c r="O63862">
        <v>0</v>
      </c>
      <c r="P63862" t="s">
        <v>66</v>
      </c>
      <c r="Q63862">
        <v>1</v>
      </c>
      <c r="R63862" t="s">
        <v>76</v>
      </c>
      <c r="S63862">
        <v>0</v>
      </c>
      <c r="T63862" t="s">
        <v>52</v>
      </c>
      <c r="U63862" t="s">
        <v>42</v>
      </c>
    </row>
    <row r="63863" spans="1:21" x14ac:dyDescent="0.25">
      <c r="A63863">
        <v>522150</v>
      </c>
      <c r="B63863">
        <v>19</v>
      </c>
      <c r="C63863" t="s">
        <v>25</v>
      </c>
      <c r="D63863" t="str">
        <f t="shared" si="997"/>
        <v>Female</v>
      </c>
      <c r="E63863">
        <v>1</v>
      </c>
      <c r="F63863">
        <v>27.5</v>
      </c>
      <c r="G63863">
        <v>4</v>
      </c>
      <c r="H63863" s="1">
        <v>44207</v>
      </c>
      <c r="I63863" s="1">
        <v>44563</v>
      </c>
      <c r="J63863">
        <v>356</v>
      </c>
      <c r="K63863">
        <v>25.024999999999999</v>
      </c>
      <c r="L63863">
        <v>0</v>
      </c>
      <c r="M63863" t="s">
        <v>68</v>
      </c>
      <c r="N63863">
        <v>923</v>
      </c>
      <c r="O63863">
        <v>2</v>
      </c>
      <c r="P63863" t="s">
        <v>71</v>
      </c>
      <c r="Q63863">
        <v>1</v>
      </c>
      <c r="R63863" t="s">
        <v>76</v>
      </c>
      <c r="S63863">
        <v>1</v>
      </c>
      <c r="T63863" t="s">
        <v>52</v>
      </c>
      <c r="U63863" t="s">
        <v>42</v>
      </c>
    </row>
    <row r="63864" spans="1:21" x14ac:dyDescent="0.25">
      <c r="A63864">
        <v>523000</v>
      </c>
      <c r="B63864">
        <v>49</v>
      </c>
      <c r="C63864" t="s">
        <v>32</v>
      </c>
      <c r="D63864" t="str">
        <f t="shared" si="997"/>
        <v>Female</v>
      </c>
      <c r="E63864">
        <v>1</v>
      </c>
      <c r="F63864">
        <v>18.3</v>
      </c>
      <c r="G63864">
        <v>3</v>
      </c>
      <c r="H63864" s="1">
        <v>44207</v>
      </c>
      <c r="I63864" s="1">
        <v>44563</v>
      </c>
      <c r="J63864">
        <v>356</v>
      </c>
      <c r="K63864">
        <v>5.3070000000000004</v>
      </c>
      <c r="L63864">
        <v>1</v>
      </c>
      <c r="M63864" t="s">
        <v>65</v>
      </c>
      <c r="N63864">
        <v>296</v>
      </c>
      <c r="O63864">
        <v>0</v>
      </c>
      <c r="P63864" t="s">
        <v>66</v>
      </c>
      <c r="Q63864">
        <v>1</v>
      </c>
      <c r="R63864" t="s">
        <v>76</v>
      </c>
      <c r="S63864">
        <v>0</v>
      </c>
      <c r="T63864" t="s">
        <v>52</v>
      </c>
      <c r="U63864" t="s">
        <v>42</v>
      </c>
    </row>
    <row r="63865" spans="1:21" x14ac:dyDescent="0.25">
      <c r="A63865">
        <v>523132</v>
      </c>
      <c r="B63865">
        <v>19</v>
      </c>
      <c r="C63865" t="s">
        <v>25</v>
      </c>
      <c r="D63865" t="str">
        <f t="shared" si="997"/>
        <v>Female</v>
      </c>
      <c r="E63865">
        <v>1</v>
      </c>
      <c r="F63865">
        <v>29.7</v>
      </c>
      <c r="G63865">
        <v>7</v>
      </c>
      <c r="H63865" s="1">
        <v>44207</v>
      </c>
      <c r="I63865" s="1">
        <v>44563</v>
      </c>
      <c r="J63865">
        <v>356</v>
      </c>
      <c r="K63865">
        <v>20.196000000000002</v>
      </c>
      <c r="L63865">
        <v>1</v>
      </c>
      <c r="M63865" t="s">
        <v>65</v>
      </c>
      <c r="N63865">
        <v>966</v>
      </c>
      <c r="O63865">
        <v>3</v>
      </c>
      <c r="P63865" t="s">
        <v>70</v>
      </c>
      <c r="Q63865">
        <v>0</v>
      </c>
      <c r="R63865" t="s">
        <v>75</v>
      </c>
      <c r="S63865">
        <v>0</v>
      </c>
      <c r="T63865" t="s">
        <v>52</v>
      </c>
      <c r="U63865" t="s">
        <v>42</v>
      </c>
    </row>
    <row r="63866" spans="1:21" x14ac:dyDescent="0.25">
      <c r="A63866">
        <v>523693</v>
      </c>
      <c r="B63866">
        <v>57</v>
      </c>
      <c r="C63866" t="s">
        <v>27</v>
      </c>
      <c r="D63866" t="str">
        <f t="shared" si="997"/>
        <v>Female</v>
      </c>
      <c r="E63866">
        <v>1</v>
      </c>
      <c r="F63866">
        <v>14.4</v>
      </c>
      <c r="G63866">
        <v>4</v>
      </c>
      <c r="H63866" s="1">
        <v>44207</v>
      </c>
      <c r="I63866" s="1">
        <v>44563</v>
      </c>
      <c r="J63866">
        <v>356</v>
      </c>
      <c r="K63866">
        <v>2.016</v>
      </c>
      <c r="L63866">
        <v>0</v>
      </c>
      <c r="M63866" t="s">
        <v>68</v>
      </c>
      <c r="N63866">
        <v>1053</v>
      </c>
      <c r="O63866">
        <v>2</v>
      </c>
      <c r="P63866" t="s">
        <v>71</v>
      </c>
      <c r="Q63866">
        <v>0</v>
      </c>
      <c r="R63866" t="s">
        <v>75</v>
      </c>
      <c r="S63866">
        <v>1</v>
      </c>
      <c r="T63866" t="s">
        <v>52</v>
      </c>
      <c r="U63866" t="s">
        <v>42</v>
      </c>
    </row>
    <row r="63867" spans="1:21" x14ac:dyDescent="0.25">
      <c r="A63867">
        <v>524327</v>
      </c>
      <c r="B63867">
        <v>54</v>
      </c>
      <c r="C63867" t="s">
        <v>33</v>
      </c>
      <c r="D63867" t="str">
        <f t="shared" si="997"/>
        <v>Female</v>
      </c>
      <c r="E63867">
        <v>1</v>
      </c>
      <c r="F63867">
        <v>35.9</v>
      </c>
      <c r="G63867">
        <v>3</v>
      </c>
      <c r="H63867" s="1">
        <v>44207</v>
      </c>
      <c r="I63867" s="1">
        <v>44563</v>
      </c>
      <c r="J63867">
        <v>356</v>
      </c>
      <c r="K63867">
        <v>34.104999999999997</v>
      </c>
      <c r="L63867">
        <v>1</v>
      </c>
      <c r="M63867" t="s">
        <v>65</v>
      </c>
      <c r="N63867">
        <v>472</v>
      </c>
      <c r="O63867">
        <v>0</v>
      </c>
      <c r="P63867" t="s">
        <v>66</v>
      </c>
      <c r="Q63867">
        <v>0</v>
      </c>
      <c r="R63867" t="s">
        <v>75</v>
      </c>
      <c r="S63867">
        <v>1</v>
      </c>
      <c r="T63867" t="s">
        <v>52</v>
      </c>
      <c r="U63867" t="s">
        <v>42</v>
      </c>
    </row>
    <row r="63868" spans="1:21" x14ac:dyDescent="0.25">
      <c r="A63868">
        <v>524530</v>
      </c>
      <c r="B63868">
        <v>16</v>
      </c>
      <c r="C63868" t="s">
        <v>81</v>
      </c>
      <c r="D63868" t="str">
        <f t="shared" si="997"/>
        <v>Female</v>
      </c>
      <c r="E63868">
        <v>1</v>
      </c>
      <c r="F63868">
        <v>17.600000000000001</v>
      </c>
      <c r="G63868">
        <v>1</v>
      </c>
      <c r="H63868" s="1">
        <v>44207</v>
      </c>
      <c r="I63868" s="1">
        <v>44563</v>
      </c>
      <c r="J63868">
        <v>356</v>
      </c>
      <c r="K63868">
        <v>17.600000000000001</v>
      </c>
      <c r="L63868">
        <v>1</v>
      </c>
      <c r="M63868" t="s">
        <v>65</v>
      </c>
      <c r="N63868">
        <v>916</v>
      </c>
      <c r="O63868">
        <v>0</v>
      </c>
      <c r="P63868" t="s">
        <v>66</v>
      </c>
      <c r="Q63868">
        <v>0</v>
      </c>
      <c r="R63868" t="s">
        <v>75</v>
      </c>
      <c r="S63868">
        <v>0</v>
      </c>
      <c r="T63868" t="s">
        <v>53</v>
      </c>
      <c r="U63868" t="s">
        <v>43</v>
      </c>
    </row>
    <row r="63869" spans="1:21" x14ac:dyDescent="0.25">
      <c r="A63869">
        <v>525284</v>
      </c>
      <c r="B63869">
        <v>61</v>
      </c>
      <c r="C63869" t="s">
        <v>29</v>
      </c>
      <c r="D63869" t="str">
        <f t="shared" si="997"/>
        <v>Female</v>
      </c>
      <c r="E63869">
        <v>1</v>
      </c>
      <c r="F63869">
        <v>30</v>
      </c>
      <c r="G63869">
        <v>1</v>
      </c>
      <c r="H63869" s="1">
        <v>44207</v>
      </c>
      <c r="I63869" s="1">
        <v>44563</v>
      </c>
      <c r="J63869">
        <v>356</v>
      </c>
      <c r="K63869">
        <v>30</v>
      </c>
      <c r="L63869">
        <v>1</v>
      </c>
      <c r="M63869" t="s">
        <v>65</v>
      </c>
      <c r="N63869">
        <v>931</v>
      </c>
      <c r="O63869">
        <v>0</v>
      </c>
      <c r="P63869" t="s">
        <v>66</v>
      </c>
      <c r="Q63869">
        <v>0</v>
      </c>
      <c r="R63869" t="s">
        <v>75</v>
      </c>
      <c r="S63869">
        <v>1</v>
      </c>
      <c r="T63869" t="s">
        <v>53</v>
      </c>
      <c r="U63869" t="s">
        <v>43</v>
      </c>
    </row>
    <row r="63870" spans="1:21" x14ac:dyDescent="0.25">
      <c r="A63870">
        <v>525591</v>
      </c>
      <c r="B63870">
        <v>18</v>
      </c>
      <c r="C63870" t="s">
        <v>25</v>
      </c>
      <c r="D63870" t="str">
        <f t="shared" si="997"/>
        <v>Male</v>
      </c>
      <c r="E63870">
        <v>0</v>
      </c>
      <c r="F63870">
        <v>35.1</v>
      </c>
      <c r="G63870">
        <v>3</v>
      </c>
      <c r="H63870" s="1">
        <v>44207</v>
      </c>
      <c r="I63870" s="1">
        <v>44563</v>
      </c>
      <c r="J63870">
        <v>356</v>
      </c>
      <c r="K63870">
        <v>26.324999999999999</v>
      </c>
      <c r="L63870">
        <v>1</v>
      </c>
      <c r="M63870" t="s">
        <v>65</v>
      </c>
      <c r="N63870">
        <v>292</v>
      </c>
      <c r="O63870">
        <v>0</v>
      </c>
      <c r="P63870" t="s">
        <v>66</v>
      </c>
      <c r="Q63870">
        <v>0</v>
      </c>
      <c r="R63870" t="s">
        <v>75</v>
      </c>
      <c r="S63870">
        <v>0</v>
      </c>
      <c r="T63870" t="s">
        <v>52</v>
      </c>
      <c r="U63870" t="s">
        <v>42</v>
      </c>
    </row>
    <row r="63871" spans="1:21" x14ac:dyDescent="0.25">
      <c r="A63871">
        <v>525649</v>
      </c>
      <c r="B63871">
        <v>50</v>
      </c>
      <c r="C63871" t="s">
        <v>33</v>
      </c>
      <c r="D63871" t="str">
        <f t="shared" si="997"/>
        <v>Female</v>
      </c>
      <c r="E63871">
        <v>1</v>
      </c>
      <c r="F63871">
        <v>55.9</v>
      </c>
      <c r="G63871">
        <v>3</v>
      </c>
      <c r="H63871" s="1">
        <v>44207</v>
      </c>
      <c r="I63871" s="1">
        <v>44563</v>
      </c>
      <c r="J63871">
        <v>356</v>
      </c>
      <c r="K63871">
        <v>35.776000000000003</v>
      </c>
      <c r="L63871">
        <v>0</v>
      </c>
      <c r="M63871" t="s">
        <v>68</v>
      </c>
      <c r="N63871">
        <v>276</v>
      </c>
      <c r="O63871">
        <v>0</v>
      </c>
      <c r="P63871" t="s">
        <v>66</v>
      </c>
      <c r="Q63871">
        <v>0</v>
      </c>
      <c r="R63871" t="s">
        <v>75</v>
      </c>
      <c r="S63871">
        <v>0</v>
      </c>
      <c r="T63871" t="s">
        <v>52</v>
      </c>
      <c r="U63871" t="s">
        <v>42</v>
      </c>
    </row>
    <row r="63872" spans="1:21" x14ac:dyDescent="0.25">
      <c r="A63872">
        <v>526012</v>
      </c>
      <c r="B63872">
        <v>24</v>
      </c>
      <c r="C63872" t="s">
        <v>25</v>
      </c>
      <c r="D63872" t="str">
        <f t="shared" si="997"/>
        <v>Female</v>
      </c>
      <c r="E63872">
        <v>1</v>
      </c>
      <c r="F63872">
        <v>33.4</v>
      </c>
      <c r="G63872">
        <v>1</v>
      </c>
      <c r="H63872" s="1">
        <v>44207</v>
      </c>
      <c r="I63872" s="1">
        <v>44563</v>
      </c>
      <c r="J63872">
        <v>356</v>
      </c>
      <c r="K63872">
        <v>33.4</v>
      </c>
      <c r="L63872">
        <v>3</v>
      </c>
      <c r="M63872" t="s">
        <v>70</v>
      </c>
      <c r="N63872">
        <v>916</v>
      </c>
      <c r="O63872">
        <v>0</v>
      </c>
      <c r="P63872" t="s">
        <v>66</v>
      </c>
      <c r="Q63872">
        <v>0</v>
      </c>
      <c r="R63872" t="s">
        <v>75</v>
      </c>
      <c r="S63872">
        <v>0</v>
      </c>
      <c r="T63872" t="s">
        <v>53</v>
      </c>
      <c r="U63872" t="s">
        <v>43</v>
      </c>
    </row>
    <row r="63873" spans="1:21" x14ac:dyDescent="0.25">
      <c r="A63873">
        <v>526044</v>
      </c>
      <c r="B63873">
        <v>40</v>
      </c>
      <c r="C63873" t="s">
        <v>30</v>
      </c>
      <c r="D63873" t="str">
        <f t="shared" si="997"/>
        <v>Female</v>
      </c>
      <c r="E63873">
        <v>1</v>
      </c>
      <c r="F63873">
        <v>8.8000000000000007</v>
      </c>
      <c r="G63873">
        <v>4</v>
      </c>
      <c r="H63873" s="1">
        <v>44207</v>
      </c>
      <c r="I63873" s="1">
        <v>44563</v>
      </c>
      <c r="J63873">
        <v>356</v>
      </c>
      <c r="K63873">
        <v>4.6639999999999997</v>
      </c>
      <c r="L63873">
        <v>1</v>
      </c>
      <c r="M63873" t="s">
        <v>65</v>
      </c>
      <c r="N63873">
        <v>514</v>
      </c>
      <c r="O63873">
        <v>1</v>
      </c>
      <c r="P63873" t="s">
        <v>69</v>
      </c>
      <c r="Q63873">
        <v>0</v>
      </c>
      <c r="R63873" t="s">
        <v>75</v>
      </c>
      <c r="S63873">
        <v>1</v>
      </c>
      <c r="T63873" t="s">
        <v>52</v>
      </c>
      <c r="U63873" t="s">
        <v>42</v>
      </c>
    </row>
    <row r="63874" spans="1:21" x14ac:dyDescent="0.25">
      <c r="A63874">
        <v>526686</v>
      </c>
      <c r="B63874">
        <v>26</v>
      </c>
      <c r="C63874" t="s">
        <v>26</v>
      </c>
      <c r="D63874" t="str">
        <f t="shared" ref="D63874:D63937" si="998">IF(E63874=0, "Male", "Female")</f>
        <v>Male</v>
      </c>
      <c r="E63874">
        <v>0</v>
      </c>
      <c r="F63874">
        <v>22.6</v>
      </c>
      <c r="G63874">
        <v>2</v>
      </c>
      <c r="H63874" s="1">
        <v>44207</v>
      </c>
      <c r="I63874" s="1">
        <v>44563</v>
      </c>
      <c r="J63874">
        <v>356</v>
      </c>
      <c r="K63874">
        <v>14.69</v>
      </c>
      <c r="L63874">
        <v>1</v>
      </c>
      <c r="M63874" t="s">
        <v>65</v>
      </c>
      <c r="N63874">
        <v>241</v>
      </c>
      <c r="O63874">
        <v>0</v>
      </c>
      <c r="P63874" t="s">
        <v>66</v>
      </c>
      <c r="Q63874">
        <v>0</v>
      </c>
      <c r="R63874" t="s">
        <v>75</v>
      </c>
      <c r="S63874">
        <v>0</v>
      </c>
      <c r="T63874" t="s">
        <v>52</v>
      </c>
      <c r="U63874" t="s">
        <v>42</v>
      </c>
    </row>
    <row r="63875" spans="1:21" x14ac:dyDescent="0.25">
      <c r="A63875">
        <v>526700</v>
      </c>
      <c r="B63875">
        <v>32</v>
      </c>
      <c r="C63875" t="s">
        <v>28</v>
      </c>
      <c r="D63875" t="str">
        <f t="shared" si="998"/>
        <v>Female</v>
      </c>
      <c r="E63875">
        <v>1</v>
      </c>
      <c r="F63875">
        <v>50.9</v>
      </c>
      <c r="G63875">
        <v>3</v>
      </c>
      <c r="H63875" s="1">
        <v>44207</v>
      </c>
      <c r="I63875" s="1">
        <v>44563</v>
      </c>
      <c r="J63875">
        <v>356</v>
      </c>
      <c r="K63875">
        <v>31.558</v>
      </c>
      <c r="L63875">
        <v>0</v>
      </c>
      <c r="M63875" t="s">
        <v>68</v>
      </c>
      <c r="N63875">
        <v>935</v>
      </c>
      <c r="O63875">
        <v>0</v>
      </c>
      <c r="P63875" t="s">
        <v>66</v>
      </c>
      <c r="Q63875">
        <v>0</v>
      </c>
      <c r="R63875" t="s">
        <v>75</v>
      </c>
      <c r="S63875">
        <v>0</v>
      </c>
      <c r="T63875" t="s">
        <v>52</v>
      </c>
      <c r="U63875" t="s">
        <v>42</v>
      </c>
    </row>
    <row r="63876" spans="1:21" x14ac:dyDescent="0.25">
      <c r="A63876">
        <v>526982</v>
      </c>
      <c r="B63876">
        <v>46</v>
      </c>
      <c r="C63876" t="s">
        <v>32</v>
      </c>
      <c r="D63876" t="str">
        <f t="shared" si="998"/>
        <v>Female</v>
      </c>
      <c r="E63876">
        <v>1</v>
      </c>
      <c r="F63876">
        <v>46.7</v>
      </c>
      <c r="G63876">
        <v>6</v>
      </c>
      <c r="H63876" s="1">
        <v>44207</v>
      </c>
      <c r="I63876" s="1">
        <v>44563</v>
      </c>
      <c r="J63876">
        <v>356</v>
      </c>
      <c r="K63876">
        <v>17.279</v>
      </c>
      <c r="L63876">
        <v>1</v>
      </c>
      <c r="M63876" t="s">
        <v>65</v>
      </c>
      <c r="N63876">
        <v>156</v>
      </c>
      <c r="O63876">
        <v>0</v>
      </c>
      <c r="P63876" t="s">
        <v>66</v>
      </c>
      <c r="Q63876">
        <v>0</v>
      </c>
      <c r="R63876" t="s">
        <v>75</v>
      </c>
      <c r="S63876">
        <v>1</v>
      </c>
      <c r="T63876" t="s">
        <v>52</v>
      </c>
      <c r="U63876" t="s">
        <v>42</v>
      </c>
    </row>
    <row r="63877" spans="1:21" x14ac:dyDescent="0.25">
      <c r="A63877">
        <v>527129</v>
      </c>
      <c r="B63877">
        <v>48</v>
      </c>
      <c r="C63877" t="s">
        <v>32</v>
      </c>
      <c r="D63877" t="str">
        <f t="shared" si="998"/>
        <v>Male</v>
      </c>
      <c r="E63877">
        <v>0</v>
      </c>
      <c r="F63877">
        <v>57.7</v>
      </c>
      <c r="G63877">
        <v>1</v>
      </c>
      <c r="H63877" s="1">
        <v>44207</v>
      </c>
      <c r="I63877" s="1">
        <v>44563</v>
      </c>
      <c r="J63877">
        <v>356</v>
      </c>
      <c r="K63877">
        <v>57.7</v>
      </c>
      <c r="L63877">
        <v>1</v>
      </c>
      <c r="M63877" t="s">
        <v>65</v>
      </c>
      <c r="N63877">
        <v>810</v>
      </c>
      <c r="O63877">
        <v>3</v>
      </c>
      <c r="P63877" t="s">
        <v>70</v>
      </c>
      <c r="Q63877">
        <v>0</v>
      </c>
      <c r="R63877" t="s">
        <v>75</v>
      </c>
      <c r="S63877">
        <v>1</v>
      </c>
      <c r="T63877" t="s">
        <v>53</v>
      </c>
      <c r="U63877" t="s">
        <v>43</v>
      </c>
    </row>
    <row r="63878" spans="1:21" x14ac:dyDescent="0.25">
      <c r="A63878">
        <v>527154</v>
      </c>
      <c r="B63878">
        <v>28</v>
      </c>
      <c r="C63878" t="s">
        <v>26</v>
      </c>
      <c r="D63878" t="str">
        <f t="shared" si="998"/>
        <v>Male</v>
      </c>
      <c r="E63878">
        <v>0</v>
      </c>
      <c r="F63878">
        <v>56.5</v>
      </c>
      <c r="G63878">
        <v>6</v>
      </c>
      <c r="H63878" s="1">
        <v>44207</v>
      </c>
      <c r="I63878" s="1">
        <v>44563</v>
      </c>
      <c r="J63878">
        <v>356</v>
      </c>
      <c r="K63878">
        <v>13.56</v>
      </c>
      <c r="L63878">
        <v>3</v>
      </c>
      <c r="M63878" t="s">
        <v>70</v>
      </c>
      <c r="N63878">
        <v>176</v>
      </c>
      <c r="O63878">
        <v>1</v>
      </c>
      <c r="P63878" t="s">
        <v>69</v>
      </c>
      <c r="Q63878">
        <v>0</v>
      </c>
      <c r="R63878" t="s">
        <v>75</v>
      </c>
      <c r="S63878">
        <v>0</v>
      </c>
      <c r="T63878" t="s">
        <v>52</v>
      </c>
      <c r="U63878" t="s">
        <v>42</v>
      </c>
    </row>
    <row r="63879" spans="1:21" x14ac:dyDescent="0.25">
      <c r="A63879">
        <v>527498</v>
      </c>
      <c r="B63879">
        <v>63</v>
      </c>
      <c r="C63879" t="s">
        <v>29</v>
      </c>
      <c r="D63879" t="str">
        <f t="shared" si="998"/>
        <v>Female</v>
      </c>
      <c r="E63879">
        <v>1</v>
      </c>
      <c r="F63879">
        <v>8.6</v>
      </c>
      <c r="G63879">
        <v>6</v>
      </c>
      <c r="H63879" s="1">
        <v>44207</v>
      </c>
      <c r="I63879" s="1">
        <v>44563</v>
      </c>
      <c r="J63879">
        <v>356</v>
      </c>
      <c r="K63879">
        <v>6.1920000000000002</v>
      </c>
      <c r="L63879">
        <v>1</v>
      </c>
      <c r="M63879" t="s">
        <v>65</v>
      </c>
      <c r="N63879">
        <v>330</v>
      </c>
      <c r="O63879">
        <v>3</v>
      </c>
      <c r="P63879" t="s">
        <v>70</v>
      </c>
      <c r="Q63879">
        <v>0</v>
      </c>
      <c r="R63879" t="s">
        <v>75</v>
      </c>
      <c r="S63879">
        <v>0</v>
      </c>
      <c r="T63879" t="s">
        <v>52</v>
      </c>
      <c r="U63879" t="s">
        <v>42</v>
      </c>
    </row>
    <row r="63880" spans="1:21" x14ac:dyDescent="0.25">
      <c r="A63880">
        <v>527538</v>
      </c>
      <c r="B63880">
        <v>57</v>
      </c>
      <c r="C63880" t="s">
        <v>27</v>
      </c>
      <c r="D63880" t="str">
        <f t="shared" si="998"/>
        <v>Female</v>
      </c>
      <c r="E63880">
        <v>1</v>
      </c>
      <c r="F63880">
        <v>31.1</v>
      </c>
      <c r="G63880">
        <v>4</v>
      </c>
      <c r="H63880" s="1">
        <v>44207</v>
      </c>
      <c r="I63880" s="1">
        <v>44563</v>
      </c>
      <c r="J63880">
        <v>356</v>
      </c>
      <c r="K63880">
        <v>19.282</v>
      </c>
      <c r="L63880">
        <v>1</v>
      </c>
      <c r="M63880" t="s">
        <v>65</v>
      </c>
      <c r="N63880">
        <v>1074</v>
      </c>
      <c r="O63880">
        <v>0</v>
      </c>
      <c r="P63880" t="s">
        <v>66</v>
      </c>
      <c r="Q63880">
        <v>1</v>
      </c>
      <c r="R63880" t="s">
        <v>76</v>
      </c>
      <c r="S63880">
        <v>0</v>
      </c>
      <c r="T63880" t="s">
        <v>52</v>
      </c>
      <c r="U63880" t="s">
        <v>42</v>
      </c>
    </row>
    <row r="63881" spans="1:21" x14ac:dyDescent="0.25">
      <c r="A63881">
        <v>527909</v>
      </c>
      <c r="B63881">
        <v>45</v>
      </c>
      <c r="C63881" t="s">
        <v>32</v>
      </c>
      <c r="D63881" t="str">
        <f t="shared" si="998"/>
        <v>Male</v>
      </c>
      <c r="E63881">
        <v>0</v>
      </c>
      <c r="F63881">
        <v>18</v>
      </c>
      <c r="G63881">
        <v>2</v>
      </c>
      <c r="H63881" s="1">
        <v>44207</v>
      </c>
      <c r="I63881" s="1">
        <v>44563</v>
      </c>
      <c r="J63881">
        <v>356</v>
      </c>
      <c r="K63881">
        <v>16.2</v>
      </c>
      <c r="L63881">
        <v>2</v>
      </c>
      <c r="M63881" t="s">
        <v>67</v>
      </c>
      <c r="N63881">
        <v>751</v>
      </c>
      <c r="O63881">
        <v>0</v>
      </c>
      <c r="P63881" t="s">
        <v>66</v>
      </c>
      <c r="Q63881">
        <v>1</v>
      </c>
      <c r="R63881" t="s">
        <v>76</v>
      </c>
      <c r="S63881">
        <v>0</v>
      </c>
      <c r="T63881" t="s">
        <v>52</v>
      </c>
      <c r="U63881" t="s">
        <v>42</v>
      </c>
    </row>
    <row r="63882" spans="1:21" x14ac:dyDescent="0.25">
      <c r="A63882">
        <v>528356</v>
      </c>
      <c r="B63882">
        <v>48</v>
      </c>
      <c r="C63882" t="s">
        <v>32</v>
      </c>
      <c r="D63882" t="str">
        <f t="shared" si="998"/>
        <v>Female</v>
      </c>
      <c r="E63882">
        <v>1</v>
      </c>
      <c r="F63882">
        <v>5.3</v>
      </c>
      <c r="G63882">
        <v>3</v>
      </c>
      <c r="H63882" s="1">
        <v>44207</v>
      </c>
      <c r="I63882" s="1">
        <v>44563</v>
      </c>
      <c r="J63882">
        <v>356</v>
      </c>
      <c r="K63882">
        <v>4.0810000000000004</v>
      </c>
      <c r="L63882">
        <v>2</v>
      </c>
      <c r="M63882" t="s">
        <v>67</v>
      </c>
      <c r="N63882">
        <v>571</v>
      </c>
      <c r="O63882">
        <v>0</v>
      </c>
      <c r="P63882" t="s">
        <v>66</v>
      </c>
      <c r="Q63882">
        <v>1</v>
      </c>
      <c r="R63882" t="s">
        <v>76</v>
      </c>
      <c r="S63882">
        <v>1</v>
      </c>
      <c r="T63882" t="s">
        <v>52</v>
      </c>
      <c r="U63882" t="s">
        <v>42</v>
      </c>
    </row>
    <row r="63883" spans="1:21" x14ac:dyDescent="0.25">
      <c r="A63883">
        <v>528392</v>
      </c>
      <c r="B63883">
        <v>34</v>
      </c>
      <c r="C63883" t="s">
        <v>28</v>
      </c>
      <c r="D63883" t="str">
        <f t="shared" si="998"/>
        <v>Female</v>
      </c>
      <c r="E63883">
        <v>1</v>
      </c>
      <c r="F63883">
        <v>29.7</v>
      </c>
      <c r="G63883">
        <v>7</v>
      </c>
      <c r="H63883" s="1">
        <v>44207</v>
      </c>
      <c r="I63883" s="1">
        <v>44563</v>
      </c>
      <c r="J63883">
        <v>356</v>
      </c>
      <c r="K63883">
        <v>3.8610000000000002</v>
      </c>
      <c r="L63883">
        <v>1</v>
      </c>
      <c r="M63883" t="s">
        <v>65</v>
      </c>
      <c r="N63883">
        <v>669</v>
      </c>
      <c r="O63883">
        <v>0</v>
      </c>
      <c r="P63883" t="s">
        <v>66</v>
      </c>
      <c r="Q63883">
        <v>1</v>
      </c>
      <c r="R63883" t="s">
        <v>76</v>
      </c>
      <c r="S63883">
        <v>1</v>
      </c>
      <c r="T63883" t="s">
        <v>52</v>
      </c>
      <c r="U63883" t="s">
        <v>42</v>
      </c>
    </row>
    <row r="63884" spans="1:21" x14ac:dyDescent="0.25">
      <c r="A63884">
        <v>528807</v>
      </c>
      <c r="B63884">
        <v>16</v>
      </c>
      <c r="C63884" t="s">
        <v>81</v>
      </c>
      <c r="D63884" t="str">
        <f t="shared" si="998"/>
        <v>Female</v>
      </c>
      <c r="E63884">
        <v>1</v>
      </c>
      <c r="F63884">
        <v>1.8</v>
      </c>
      <c r="G63884">
        <v>6</v>
      </c>
      <c r="H63884" s="1">
        <v>44207</v>
      </c>
      <c r="I63884" s="1">
        <v>44563</v>
      </c>
      <c r="J63884">
        <v>356</v>
      </c>
      <c r="K63884">
        <v>0.34200000000000003</v>
      </c>
      <c r="L63884">
        <v>2</v>
      </c>
      <c r="M63884" t="s">
        <v>67</v>
      </c>
      <c r="N63884">
        <v>1022</v>
      </c>
      <c r="O63884">
        <v>3</v>
      </c>
      <c r="P63884" t="s">
        <v>70</v>
      </c>
      <c r="Q63884">
        <v>0</v>
      </c>
      <c r="R63884" t="s">
        <v>75</v>
      </c>
      <c r="S63884">
        <v>1</v>
      </c>
      <c r="T63884" t="s">
        <v>52</v>
      </c>
      <c r="U63884" t="s">
        <v>42</v>
      </c>
    </row>
    <row r="63885" spans="1:21" x14ac:dyDescent="0.25">
      <c r="A63885">
        <v>529145</v>
      </c>
      <c r="B63885">
        <v>25</v>
      </c>
      <c r="C63885" t="s">
        <v>26</v>
      </c>
      <c r="D63885" t="str">
        <f t="shared" si="998"/>
        <v>Male</v>
      </c>
      <c r="E63885">
        <v>0</v>
      </c>
      <c r="F63885">
        <v>26.3</v>
      </c>
      <c r="G63885">
        <v>1</v>
      </c>
      <c r="H63885" s="1">
        <v>44207</v>
      </c>
      <c r="I63885" s="1">
        <v>44563</v>
      </c>
      <c r="J63885">
        <v>356</v>
      </c>
      <c r="K63885">
        <v>26.3</v>
      </c>
      <c r="L63885">
        <v>3</v>
      </c>
      <c r="M63885" t="s">
        <v>70</v>
      </c>
      <c r="N63885">
        <v>138</v>
      </c>
      <c r="O63885">
        <v>0</v>
      </c>
      <c r="P63885" t="s">
        <v>66</v>
      </c>
      <c r="Q63885">
        <v>0</v>
      </c>
      <c r="R63885" t="s">
        <v>75</v>
      </c>
      <c r="S63885">
        <v>1</v>
      </c>
      <c r="T63885" t="s">
        <v>53</v>
      </c>
      <c r="U63885" t="s">
        <v>43</v>
      </c>
    </row>
    <row r="63886" spans="1:21" x14ac:dyDescent="0.25">
      <c r="A63886">
        <v>529454</v>
      </c>
      <c r="B63886">
        <v>50</v>
      </c>
      <c r="C63886" t="s">
        <v>33</v>
      </c>
      <c r="D63886" t="str">
        <f t="shared" si="998"/>
        <v>Male</v>
      </c>
      <c r="E63886">
        <v>0</v>
      </c>
      <c r="F63886">
        <v>28.7</v>
      </c>
      <c r="G63886">
        <v>2</v>
      </c>
      <c r="H63886" s="1">
        <v>44207</v>
      </c>
      <c r="I63886" s="1">
        <v>44563</v>
      </c>
      <c r="J63886">
        <v>356</v>
      </c>
      <c r="K63886">
        <v>8.8970000000000002</v>
      </c>
      <c r="L63886">
        <v>3</v>
      </c>
      <c r="M63886" t="s">
        <v>70</v>
      </c>
      <c r="N63886">
        <v>1054</v>
      </c>
      <c r="O63886">
        <v>0</v>
      </c>
      <c r="P63886" t="s">
        <v>66</v>
      </c>
      <c r="Q63886">
        <v>1</v>
      </c>
      <c r="R63886" t="s">
        <v>76</v>
      </c>
      <c r="S63886">
        <v>0</v>
      </c>
      <c r="T63886" t="s">
        <v>52</v>
      </c>
      <c r="U63886" t="s">
        <v>42</v>
      </c>
    </row>
    <row r="63887" spans="1:21" x14ac:dyDescent="0.25">
      <c r="A63887">
        <v>529642</v>
      </c>
      <c r="B63887">
        <v>44</v>
      </c>
      <c r="C63887" t="s">
        <v>30</v>
      </c>
      <c r="D63887" t="str">
        <f t="shared" si="998"/>
        <v>Female</v>
      </c>
      <c r="E63887">
        <v>1</v>
      </c>
      <c r="F63887">
        <v>39</v>
      </c>
      <c r="G63887">
        <v>5</v>
      </c>
      <c r="H63887" s="1">
        <v>44207</v>
      </c>
      <c r="I63887" s="1">
        <v>44563</v>
      </c>
      <c r="J63887">
        <v>356</v>
      </c>
      <c r="K63887">
        <v>3.12</v>
      </c>
      <c r="L63887">
        <v>3</v>
      </c>
      <c r="M63887" t="s">
        <v>70</v>
      </c>
      <c r="N63887">
        <v>529</v>
      </c>
      <c r="O63887">
        <v>1</v>
      </c>
      <c r="P63887" t="s">
        <v>69</v>
      </c>
      <c r="Q63887">
        <v>0</v>
      </c>
      <c r="R63887" t="s">
        <v>75</v>
      </c>
      <c r="S63887">
        <v>0</v>
      </c>
      <c r="T63887" t="s">
        <v>52</v>
      </c>
      <c r="U63887" t="s">
        <v>42</v>
      </c>
    </row>
    <row r="63888" spans="1:21" x14ac:dyDescent="0.25">
      <c r="A63888">
        <v>530433</v>
      </c>
      <c r="B63888">
        <v>33</v>
      </c>
      <c r="C63888" t="s">
        <v>28</v>
      </c>
      <c r="D63888" t="str">
        <f t="shared" si="998"/>
        <v>Female</v>
      </c>
      <c r="E63888">
        <v>1</v>
      </c>
      <c r="F63888">
        <v>18.600000000000001</v>
      </c>
      <c r="G63888">
        <v>5</v>
      </c>
      <c r="H63888" s="1">
        <v>44207</v>
      </c>
      <c r="I63888" s="1">
        <v>44563</v>
      </c>
      <c r="J63888">
        <v>356</v>
      </c>
      <c r="K63888">
        <v>17.670000000000002</v>
      </c>
      <c r="L63888">
        <v>3</v>
      </c>
      <c r="M63888" t="s">
        <v>70</v>
      </c>
      <c r="N63888">
        <v>529</v>
      </c>
      <c r="O63888">
        <v>0</v>
      </c>
      <c r="P63888" t="s">
        <v>66</v>
      </c>
      <c r="Q63888">
        <v>0</v>
      </c>
      <c r="R63888" t="s">
        <v>75</v>
      </c>
      <c r="S63888">
        <v>0</v>
      </c>
      <c r="T63888" t="s">
        <v>52</v>
      </c>
      <c r="U63888" t="s">
        <v>42</v>
      </c>
    </row>
    <row r="63889" spans="1:21" x14ac:dyDescent="0.25">
      <c r="A63889">
        <v>530867</v>
      </c>
      <c r="B63889">
        <v>56</v>
      </c>
      <c r="C63889" t="s">
        <v>27</v>
      </c>
      <c r="D63889" t="str">
        <f t="shared" si="998"/>
        <v>Female</v>
      </c>
      <c r="E63889">
        <v>1</v>
      </c>
      <c r="F63889">
        <v>18.3</v>
      </c>
      <c r="G63889">
        <v>4</v>
      </c>
      <c r="H63889" s="1">
        <v>44207</v>
      </c>
      <c r="I63889" s="1">
        <v>44563</v>
      </c>
      <c r="J63889">
        <v>356</v>
      </c>
      <c r="K63889">
        <v>12.993</v>
      </c>
      <c r="L63889">
        <v>3</v>
      </c>
      <c r="M63889" t="s">
        <v>70</v>
      </c>
      <c r="N63889">
        <v>1075</v>
      </c>
      <c r="O63889">
        <v>0</v>
      </c>
      <c r="P63889" t="s">
        <v>66</v>
      </c>
      <c r="Q63889">
        <v>0</v>
      </c>
      <c r="R63889" t="s">
        <v>75</v>
      </c>
      <c r="S63889">
        <v>0</v>
      </c>
      <c r="T63889" t="s">
        <v>52</v>
      </c>
      <c r="U63889" t="s">
        <v>42</v>
      </c>
    </row>
    <row r="63890" spans="1:21" x14ac:dyDescent="0.25">
      <c r="A63890">
        <v>531425</v>
      </c>
      <c r="B63890">
        <v>37</v>
      </c>
      <c r="C63890" t="s">
        <v>31</v>
      </c>
      <c r="D63890" t="str">
        <f t="shared" si="998"/>
        <v>Male</v>
      </c>
      <c r="E63890">
        <v>0</v>
      </c>
      <c r="F63890">
        <v>29</v>
      </c>
      <c r="G63890">
        <v>3</v>
      </c>
      <c r="H63890" s="1">
        <v>44207</v>
      </c>
      <c r="I63890" s="1">
        <v>44563</v>
      </c>
      <c r="J63890">
        <v>356</v>
      </c>
      <c r="K63890">
        <v>20.010000000000002</v>
      </c>
      <c r="L63890">
        <v>3</v>
      </c>
      <c r="M63890" t="s">
        <v>70</v>
      </c>
      <c r="N63890">
        <v>219</v>
      </c>
      <c r="O63890">
        <v>3</v>
      </c>
      <c r="P63890" t="s">
        <v>70</v>
      </c>
      <c r="Q63890">
        <v>0</v>
      </c>
      <c r="R63890" t="s">
        <v>75</v>
      </c>
      <c r="S63890">
        <v>0</v>
      </c>
      <c r="T63890" t="s">
        <v>52</v>
      </c>
      <c r="U63890" t="s">
        <v>42</v>
      </c>
    </row>
    <row r="63891" spans="1:21" x14ac:dyDescent="0.25">
      <c r="A63891">
        <v>531887</v>
      </c>
      <c r="B63891">
        <v>38</v>
      </c>
      <c r="C63891" t="s">
        <v>31</v>
      </c>
      <c r="D63891" t="str">
        <f t="shared" si="998"/>
        <v>Male</v>
      </c>
      <c r="E63891">
        <v>0</v>
      </c>
      <c r="F63891">
        <v>38.4</v>
      </c>
      <c r="G63891">
        <v>7</v>
      </c>
      <c r="H63891" s="1">
        <v>44207</v>
      </c>
      <c r="I63891" s="1">
        <v>44563</v>
      </c>
      <c r="J63891">
        <v>356</v>
      </c>
      <c r="K63891">
        <v>38.4</v>
      </c>
      <c r="L63891">
        <v>1</v>
      </c>
      <c r="M63891" t="s">
        <v>65</v>
      </c>
      <c r="N63891">
        <v>183</v>
      </c>
      <c r="O63891">
        <v>3</v>
      </c>
      <c r="P63891" t="s">
        <v>70</v>
      </c>
      <c r="Q63891">
        <v>1</v>
      </c>
      <c r="R63891" t="s">
        <v>76</v>
      </c>
      <c r="S63891">
        <v>0</v>
      </c>
      <c r="T63891" t="s">
        <v>52</v>
      </c>
      <c r="U63891" t="s">
        <v>42</v>
      </c>
    </row>
    <row r="63892" spans="1:21" x14ac:dyDescent="0.25">
      <c r="A63892">
        <v>532156</v>
      </c>
      <c r="B63892">
        <v>27</v>
      </c>
      <c r="C63892" t="s">
        <v>26</v>
      </c>
      <c r="D63892" t="str">
        <f t="shared" si="998"/>
        <v>Female</v>
      </c>
      <c r="E63892">
        <v>1</v>
      </c>
      <c r="F63892">
        <v>16.100000000000001</v>
      </c>
      <c r="G63892">
        <v>7</v>
      </c>
      <c r="H63892" s="1">
        <v>44207</v>
      </c>
      <c r="I63892" s="1">
        <v>44563</v>
      </c>
      <c r="J63892">
        <v>356</v>
      </c>
      <c r="K63892">
        <v>10.304</v>
      </c>
      <c r="L63892">
        <v>1</v>
      </c>
      <c r="M63892" t="s">
        <v>65</v>
      </c>
      <c r="N63892">
        <v>249</v>
      </c>
      <c r="O63892">
        <v>1</v>
      </c>
      <c r="P63892" t="s">
        <v>69</v>
      </c>
      <c r="Q63892">
        <v>0</v>
      </c>
      <c r="R63892" t="s">
        <v>75</v>
      </c>
      <c r="S63892">
        <v>1</v>
      </c>
      <c r="T63892" t="s">
        <v>52</v>
      </c>
      <c r="U63892" t="s">
        <v>42</v>
      </c>
    </row>
    <row r="63893" spans="1:21" x14ac:dyDescent="0.25">
      <c r="A63893">
        <v>532267</v>
      </c>
      <c r="B63893">
        <v>50</v>
      </c>
      <c r="C63893" t="s">
        <v>33</v>
      </c>
      <c r="D63893" t="str">
        <f t="shared" si="998"/>
        <v>Female</v>
      </c>
      <c r="E63893">
        <v>1</v>
      </c>
      <c r="F63893">
        <v>39.1</v>
      </c>
      <c r="G63893">
        <v>7</v>
      </c>
      <c r="H63893" s="1">
        <v>44207</v>
      </c>
      <c r="I63893" s="1">
        <v>44563</v>
      </c>
      <c r="J63893">
        <v>356</v>
      </c>
      <c r="K63893">
        <v>5.0830000000000002</v>
      </c>
      <c r="L63893">
        <v>0</v>
      </c>
      <c r="M63893" t="s">
        <v>68</v>
      </c>
      <c r="N63893">
        <v>959</v>
      </c>
      <c r="O63893">
        <v>1</v>
      </c>
      <c r="P63893" t="s">
        <v>69</v>
      </c>
      <c r="Q63893">
        <v>0</v>
      </c>
      <c r="R63893" t="s">
        <v>75</v>
      </c>
      <c r="S63893">
        <v>1</v>
      </c>
      <c r="T63893" t="s">
        <v>52</v>
      </c>
      <c r="U63893" t="s">
        <v>42</v>
      </c>
    </row>
    <row r="63894" spans="1:21" x14ac:dyDescent="0.25">
      <c r="A63894">
        <v>532967</v>
      </c>
      <c r="B63894">
        <v>30</v>
      </c>
      <c r="C63894" t="s">
        <v>28</v>
      </c>
      <c r="D63894" t="str">
        <f t="shared" si="998"/>
        <v>Female</v>
      </c>
      <c r="E63894">
        <v>1</v>
      </c>
      <c r="F63894">
        <v>16.2</v>
      </c>
      <c r="G63894">
        <v>3</v>
      </c>
      <c r="H63894" s="1">
        <v>44207</v>
      </c>
      <c r="I63894" s="1">
        <v>44563</v>
      </c>
      <c r="J63894">
        <v>356</v>
      </c>
      <c r="K63894">
        <v>5.3460000000000001</v>
      </c>
      <c r="L63894">
        <v>1</v>
      </c>
      <c r="M63894" t="s">
        <v>65</v>
      </c>
      <c r="N63894">
        <v>981</v>
      </c>
      <c r="O63894">
        <v>3</v>
      </c>
      <c r="P63894" t="s">
        <v>70</v>
      </c>
      <c r="Q63894">
        <v>0</v>
      </c>
      <c r="R63894" t="s">
        <v>75</v>
      </c>
      <c r="S63894">
        <v>0</v>
      </c>
      <c r="T63894" t="s">
        <v>52</v>
      </c>
      <c r="U63894" t="s">
        <v>42</v>
      </c>
    </row>
    <row r="63895" spans="1:21" x14ac:dyDescent="0.25">
      <c r="A63895">
        <v>533772</v>
      </c>
      <c r="B63895">
        <v>31</v>
      </c>
      <c r="C63895" t="s">
        <v>28</v>
      </c>
      <c r="D63895" t="str">
        <f t="shared" si="998"/>
        <v>Female</v>
      </c>
      <c r="E63895">
        <v>1</v>
      </c>
      <c r="F63895">
        <v>16.600000000000001</v>
      </c>
      <c r="G63895">
        <v>3</v>
      </c>
      <c r="H63895" s="1">
        <v>44207</v>
      </c>
      <c r="I63895" s="1">
        <v>44563</v>
      </c>
      <c r="J63895">
        <v>356</v>
      </c>
      <c r="K63895">
        <v>8.3000000000000007</v>
      </c>
      <c r="L63895">
        <v>2</v>
      </c>
      <c r="M63895" t="s">
        <v>67</v>
      </c>
      <c r="N63895">
        <v>372</v>
      </c>
      <c r="O63895">
        <v>0</v>
      </c>
      <c r="P63895" t="s">
        <v>66</v>
      </c>
      <c r="Q63895">
        <v>1</v>
      </c>
      <c r="R63895" t="s">
        <v>76</v>
      </c>
      <c r="S63895">
        <v>1</v>
      </c>
      <c r="T63895" t="s">
        <v>52</v>
      </c>
      <c r="U63895" t="s">
        <v>42</v>
      </c>
    </row>
    <row r="63896" spans="1:21" x14ac:dyDescent="0.25">
      <c r="A63896">
        <v>533955</v>
      </c>
      <c r="B63896">
        <v>35</v>
      </c>
      <c r="C63896" t="s">
        <v>31</v>
      </c>
      <c r="D63896" t="str">
        <f t="shared" si="998"/>
        <v>Female</v>
      </c>
      <c r="E63896">
        <v>1</v>
      </c>
      <c r="F63896">
        <v>3.6</v>
      </c>
      <c r="G63896">
        <v>2</v>
      </c>
      <c r="H63896" s="1">
        <v>44207</v>
      </c>
      <c r="I63896" s="1">
        <v>44563</v>
      </c>
      <c r="J63896">
        <v>356</v>
      </c>
      <c r="K63896">
        <v>3.024</v>
      </c>
      <c r="L63896">
        <v>3</v>
      </c>
      <c r="M63896" t="s">
        <v>70</v>
      </c>
      <c r="N63896">
        <v>501</v>
      </c>
      <c r="O63896">
        <v>1</v>
      </c>
      <c r="P63896" t="s">
        <v>69</v>
      </c>
      <c r="Q63896">
        <v>0</v>
      </c>
      <c r="R63896" t="s">
        <v>75</v>
      </c>
      <c r="S63896">
        <v>0</v>
      </c>
      <c r="T63896" t="s">
        <v>52</v>
      </c>
      <c r="U63896" t="s">
        <v>42</v>
      </c>
    </row>
    <row r="63897" spans="1:21" x14ac:dyDescent="0.25">
      <c r="A63897">
        <v>534175</v>
      </c>
      <c r="B63897">
        <v>21</v>
      </c>
      <c r="C63897" t="s">
        <v>25</v>
      </c>
      <c r="D63897" t="str">
        <f t="shared" si="998"/>
        <v>Male</v>
      </c>
      <c r="E63897">
        <v>0</v>
      </c>
      <c r="F63897">
        <v>30.8</v>
      </c>
      <c r="G63897">
        <v>6</v>
      </c>
      <c r="H63897" s="1">
        <v>44207</v>
      </c>
      <c r="I63897" s="1">
        <v>44563</v>
      </c>
      <c r="J63897">
        <v>356</v>
      </c>
      <c r="K63897">
        <v>24.332000000000001</v>
      </c>
      <c r="L63897">
        <v>2</v>
      </c>
      <c r="M63897" t="s">
        <v>67</v>
      </c>
      <c r="N63897">
        <v>1027</v>
      </c>
      <c r="O63897">
        <v>0</v>
      </c>
      <c r="P63897" t="s">
        <v>66</v>
      </c>
      <c r="Q63897">
        <v>0</v>
      </c>
      <c r="R63897" t="s">
        <v>75</v>
      </c>
      <c r="S63897">
        <v>0</v>
      </c>
      <c r="T63897" t="s">
        <v>52</v>
      </c>
      <c r="U63897" t="s">
        <v>42</v>
      </c>
    </row>
    <row r="63898" spans="1:21" x14ac:dyDescent="0.25">
      <c r="A63898">
        <v>535226</v>
      </c>
      <c r="B63898">
        <v>61</v>
      </c>
      <c r="C63898" t="s">
        <v>29</v>
      </c>
      <c r="D63898" t="str">
        <f t="shared" si="998"/>
        <v>Male</v>
      </c>
      <c r="E63898">
        <v>0</v>
      </c>
      <c r="F63898">
        <v>33.1</v>
      </c>
      <c r="G63898">
        <v>6</v>
      </c>
      <c r="H63898" s="1">
        <v>44207</v>
      </c>
      <c r="I63898" s="1">
        <v>44563</v>
      </c>
      <c r="J63898">
        <v>356</v>
      </c>
      <c r="K63898">
        <v>16.881</v>
      </c>
      <c r="L63898">
        <v>2</v>
      </c>
      <c r="M63898" t="s">
        <v>67</v>
      </c>
      <c r="N63898">
        <v>564</v>
      </c>
      <c r="O63898">
        <v>0</v>
      </c>
      <c r="P63898" t="s">
        <v>66</v>
      </c>
      <c r="Q63898">
        <v>1</v>
      </c>
      <c r="R63898" t="s">
        <v>76</v>
      </c>
      <c r="S63898">
        <v>0</v>
      </c>
      <c r="T63898" t="s">
        <v>52</v>
      </c>
      <c r="U63898" t="s">
        <v>42</v>
      </c>
    </row>
    <row r="63899" spans="1:21" x14ac:dyDescent="0.25">
      <c r="A63899">
        <v>535625</v>
      </c>
      <c r="B63899">
        <v>45</v>
      </c>
      <c r="C63899" t="s">
        <v>32</v>
      </c>
      <c r="D63899" t="str">
        <f t="shared" si="998"/>
        <v>Female</v>
      </c>
      <c r="E63899">
        <v>1</v>
      </c>
      <c r="F63899">
        <v>58.5</v>
      </c>
      <c r="G63899">
        <v>6</v>
      </c>
      <c r="H63899" s="1">
        <v>44207</v>
      </c>
      <c r="I63899" s="1">
        <v>44563</v>
      </c>
      <c r="J63899">
        <v>356</v>
      </c>
      <c r="K63899">
        <v>23.4</v>
      </c>
      <c r="L63899">
        <v>0</v>
      </c>
      <c r="M63899" t="s">
        <v>68</v>
      </c>
      <c r="N63899">
        <v>666</v>
      </c>
      <c r="O63899">
        <v>0</v>
      </c>
      <c r="P63899" t="s">
        <v>66</v>
      </c>
      <c r="Q63899">
        <v>0</v>
      </c>
      <c r="R63899" t="s">
        <v>75</v>
      </c>
      <c r="S63899">
        <v>0</v>
      </c>
      <c r="T63899" t="s">
        <v>52</v>
      </c>
      <c r="U63899" t="s">
        <v>42</v>
      </c>
    </row>
    <row r="63900" spans="1:21" x14ac:dyDescent="0.25">
      <c r="A63900">
        <v>536280</v>
      </c>
      <c r="B63900">
        <v>49</v>
      </c>
      <c r="C63900" t="s">
        <v>32</v>
      </c>
      <c r="D63900" t="str">
        <f t="shared" si="998"/>
        <v>Male</v>
      </c>
      <c r="E63900">
        <v>0</v>
      </c>
      <c r="F63900">
        <v>32.5</v>
      </c>
      <c r="G63900">
        <v>7</v>
      </c>
      <c r="H63900" s="1">
        <v>44207</v>
      </c>
      <c r="I63900" s="1">
        <v>44563</v>
      </c>
      <c r="J63900">
        <v>356</v>
      </c>
      <c r="K63900">
        <v>9.4250000000000007</v>
      </c>
      <c r="L63900">
        <v>0</v>
      </c>
      <c r="M63900" t="s">
        <v>68</v>
      </c>
      <c r="N63900">
        <v>689</v>
      </c>
      <c r="O63900">
        <v>1</v>
      </c>
      <c r="P63900" t="s">
        <v>69</v>
      </c>
      <c r="Q63900">
        <v>0</v>
      </c>
      <c r="R63900" t="s">
        <v>75</v>
      </c>
      <c r="S63900">
        <v>0</v>
      </c>
      <c r="T63900" t="s">
        <v>52</v>
      </c>
      <c r="U63900" t="s">
        <v>42</v>
      </c>
    </row>
    <row r="63901" spans="1:21" x14ac:dyDescent="0.25">
      <c r="A63901">
        <v>536447</v>
      </c>
      <c r="B63901">
        <v>43</v>
      </c>
      <c r="C63901" t="s">
        <v>30</v>
      </c>
      <c r="D63901" t="str">
        <f t="shared" si="998"/>
        <v>Female</v>
      </c>
      <c r="E63901">
        <v>1</v>
      </c>
      <c r="F63901">
        <v>37.4</v>
      </c>
      <c r="G63901">
        <v>1</v>
      </c>
      <c r="H63901" s="1">
        <v>44207</v>
      </c>
      <c r="I63901" s="1">
        <v>44563</v>
      </c>
      <c r="J63901">
        <v>356</v>
      </c>
      <c r="K63901">
        <v>37.4</v>
      </c>
      <c r="L63901">
        <v>1</v>
      </c>
      <c r="M63901" t="s">
        <v>65</v>
      </c>
      <c r="N63901">
        <v>471</v>
      </c>
      <c r="O63901">
        <v>0</v>
      </c>
      <c r="P63901" t="s">
        <v>66</v>
      </c>
      <c r="Q63901">
        <v>0</v>
      </c>
      <c r="R63901" t="s">
        <v>75</v>
      </c>
      <c r="S63901">
        <v>1</v>
      </c>
      <c r="T63901" t="s">
        <v>53</v>
      </c>
      <c r="U63901" t="s">
        <v>43</v>
      </c>
    </row>
    <row r="63902" spans="1:21" x14ac:dyDescent="0.25">
      <c r="A63902">
        <v>536871</v>
      </c>
      <c r="B63902">
        <v>44</v>
      </c>
      <c r="C63902" t="s">
        <v>30</v>
      </c>
      <c r="D63902" t="str">
        <f t="shared" si="998"/>
        <v>Female</v>
      </c>
      <c r="E63902">
        <v>1</v>
      </c>
      <c r="F63902">
        <v>48.5</v>
      </c>
      <c r="G63902">
        <v>1</v>
      </c>
      <c r="H63902" s="1">
        <v>44207</v>
      </c>
      <c r="I63902" s="1">
        <v>44563</v>
      </c>
      <c r="J63902">
        <v>356</v>
      </c>
      <c r="K63902">
        <v>48.5</v>
      </c>
      <c r="L63902">
        <v>3</v>
      </c>
      <c r="M63902" t="s">
        <v>70</v>
      </c>
      <c r="N63902">
        <v>1008</v>
      </c>
      <c r="O63902">
        <v>2</v>
      </c>
      <c r="P63902" t="s">
        <v>71</v>
      </c>
      <c r="Q63902">
        <v>0</v>
      </c>
      <c r="R63902" t="s">
        <v>75</v>
      </c>
      <c r="S63902">
        <v>1</v>
      </c>
      <c r="T63902" t="s">
        <v>53</v>
      </c>
      <c r="U63902" t="s">
        <v>43</v>
      </c>
    </row>
    <row r="63903" spans="1:21" x14ac:dyDescent="0.25">
      <c r="A63903">
        <v>537683</v>
      </c>
      <c r="B63903">
        <v>52</v>
      </c>
      <c r="C63903" t="s">
        <v>33</v>
      </c>
      <c r="D63903" t="str">
        <f t="shared" si="998"/>
        <v>Female</v>
      </c>
      <c r="E63903">
        <v>1</v>
      </c>
      <c r="F63903">
        <v>39.200000000000003</v>
      </c>
      <c r="G63903">
        <v>4</v>
      </c>
      <c r="H63903" s="1">
        <v>44207</v>
      </c>
      <c r="I63903" s="1">
        <v>44563</v>
      </c>
      <c r="J63903">
        <v>356</v>
      </c>
      <c r="K63903">
        <v>32.143999999999998</v>
      </c>
      <c r="L63903">
        <v>0</v>
      </c>
      <c r="M63903" t="s">
        <v>68</v>
      </c>
      <c r="N63903">
        <v>167</v>
      </c>
      <c r="O63903">
        <v>0</v>
      </c>
      <c r="P63903" t="s">
        <v>66</v>
      </c>
      <c r="Q63903">
        <v>0</v>
      </c>
      <c r="R63903" t="s">
        <v>75</v>
      </c>
      <c r="S63903">
        <v>0</v>
      </c>
      <c r="T63903" t="s">
        <v>52</v>
      </c>
      <c r="U63903" t="s">
        <v>42</v>
      </c>
    </row>
    <row r="63904" spans="1:21" x14ac:dyDescent="0.25">
      <c r="A63904">
        <v>538051</v>
      </c>
      <c r="B63904">
        <v>31</v>
      </c>
      <c r="C63904" t="s">
        <v>28</v>
      </c>
      <c r="D63904" t="str">
        <f t="shared" si="998"/>
        <v>Female</v>
      </c>
      <c r="E63904">
        <v>1</v>
      </c>
      <c r="F63904">
        <v>14.8</v>
      </c>
      <c r="G63904">
        <v>3</v>
      </c>
      <c r="H63904" s="1">
        <v>44207</v>
      </c>
      <c r="I63904" s="1">
        <v>44563</v>
      </c>
      <c r="J63904">
        <v>356</v>
      </c>
      <c r="K63904">
        <v>7.2519999999999998</v>
      </c>
      <c r="L63904">
        <v>0</v>
      </c>
      <c r="M63904" t="s">
        <v>68</v>
      </c>
      <c r="N63904">
        <v>287</v>
      </c>
      <c r="O63904">
        <v>3</v>
      </c>
      <c r="P63904" t="s">
        <v>70</v>
      </c>
      <c r="Q63904">
        <v>0</v>
      </c>
      <c r="R63904" t="s">
        <v>75</v>
      </c>
      <c r="S63904">
        <v>0</v>
      </c>
      <c r="T63904" t="s">
        <v>52</v>
      </c>
      <c r="U63904" t="s">
        <v>42</v>
      </c>
    </row>
    <row r="63905" spans="1:21" x14ac:dyDescent="0.25">
      <c r="A63905">
        <v>538629</v>
      </c>
      <c r="B63905">
        <v>48</v>
      </c>
      <c r="C63905" t="s">
        <v>32</v>
      </c>
      <c r="D63905" t="str">
        <f t="shared" si="998"/>
        <v>Female</v>
      </c>
      <c r="E63905">
        <v>1</v>
      </c>
      <c r="F63905">
        <v>35.1</v>
      </c>
      <c r="G63905">
        <v>3</v>
      </c>
      <c r="H63905" s="1">
        <v>44207</v>
      </c>
      <c r="I63905" s="1">
        <v>44563</v>
      </c>
      <c r="J63905">
        <v>356</v>
      </c>
      <c r="K63905">
        <v>14.391</v>
      </c>
      <c r="L63905">
        <v>2</v>
      </c>
      <c r="M63905" t="s">
        <v>67</v>
      </c>
      <c r="N63905">
        <v>221</v>
      </c>
      <c r="O63905">
        <v>0</v>
      </c>
      <c r="P63905" t="s">
        <v>66</v>
      </c>
      <c r="Q63905">
        <v>1</v>
      </c>
      <c r="R63905" t="s">
        <v>76</v>
      </c>
      <c r="S63905">
        <v>0</v>
      </c>
      <c r="T63905" t="s">
        <v>52</v>
      </c>
      <c r="U63905" t="s">
        <v>42</v>
      </c>
    </row>
    <row r="63906" spans="1:21" x14ac:dyDescent="0.25">
      <c r="A63906">
        <v>538660</v>
      </c>
      <c r="B63906">
        <v>46</v>
      </c>
      <c r="C63906" t="s">
        <v>32</v>
      </c>
      <c r="D63906" t="str">
        <f t="shared" si="998"/>
        <v>Male</v>
      </c>
      <c r="E63906">
        <v>0</v>
      </c>
      <c r="F63906">
        <v>31.2</v>
      </c>
      <c r="G63906">
        <v>5</v>
      </c>
      <c r="H63906" s="1">
        <v>44207</v>
      </c>
      <c r="I63906" s="1">
        <v>44563</v>
      </c>
      <c r="J63906">
        <v>356</v>
      </c>
      <c r="K63906">
        <v>25.271999999999998</v>
      </c>
      <c r="L63906">
        <v>0</v>
      </c>
      <c r="M63906" t="s">
        <v>68</v>
      </c>
      <c r="N63906">
        <v>869</v>
      </c>
      <c r="O63906">
        <v>0</v>
      </c>
      <c r="P63906" t="s">
        <v>66</v>
      </c>
      <c r="Q63906">
        <v>0</v>
      </c>
      <c r="R63906" t="s">
        <v>75</v>
      </c>
      <c r="S63906">
        <v>0</v>
      </c>
      <c r="T63906" t="s">
        <v>52</v>
      </c>
      <c r="U63906" t="s">
        <v>42</v>
      </c>
    </row>
    <row r="63907" spans="1:21" x14ac:dyDescent="0.25">
      <c r="A63907">
        <v>539809</v>
      </c>
      <c r="B63907">
        <v>39</v>
      </c>
      <c r="C63907" t="s">
        <v>31</v>
      </c>
      <c r="D63907" t="str">
        <f t="shared" si="998"/>
        <v>Female</v>
      </c>
      <c r="E63907">
        <v>1</v>
      </c>
      <c r="F63907">
        <v>6.3</v>
      </c>
      <c r="G63907">
        <v>3</v>
      </c>
      <c r="H63907" s="1">
        <v>44207</v>
      </c>
      <c r="I63907" s="1">
        <v>44563</v>
      </c>
      <c r="J63907">
        <v>356</v>
      </c>
      <c r="K63907">
        <v>1.512</v>
      </c>
      <c r="L63907">
        <v>0</v>
      </c>
      <c r="M63907" t="s">
        <v>68</v>
      </c>
      <c r="N63907">
        <v>528</v>
      </c>
      <c r="O63907">
        <v>0</v>
      </c>
      <c r="P63907" t="s">
        <v>66</v>
      </c>
      <c r="Q63907">
        <v>0</v>
      </c>
      <c r="R63907" t="s">
        <v>75</v>
      </c>
      <c r="S63907">
        <v>1</v>
      </c>
      <c r="T63907" t="s">
        <v>52</v>
      </c>
      <c r="U63907" t="s">
        <v>42</v>
      </c>
    </row>
    <row r="63908" spans="1:21" x14ac:dyDescent="0.25">
      <c r="A63908">
        <v>540260</v>
      </c>
      <c r="B63908">
        <v>50</v>
      </c>
      <c r="C63908" t="s">
        <v>33</v>
      </c>
      <c r="D63908" t="str">
        <f t="shared" si="998"/>
        <v>Male</v>
      </c>
      <c r="E63908">
        <v>0</v>
      </c>
      <c r="F63908">
        <v>6.9</v>
      </c>
      <c r="G63908">
        <v>3</v>
      </c>
      <c r="H63908" s="1">
        <v>44207</v>
      </c>
      <c r="I63908" s="1">
        <v>44563</v>
      </c>
      <c r="J63908">
        <v>356</v>
      </c>
      <c r="K63908">
        <v>2.2080000000000002</v>
      </c>
      <c r="L63908">
        <v>2</v>
      </c>
      <c r="M63908" t="s">
        <v>67</v>
      </c>
      <c r="N63908">
        <v>268</v>
      </c>
      <c r="O63908">
        <v>1</v>
      </c>
      <c r="P63908" t="s">
        <v>69</v>
      </c>
      <c r="Q63908">
        <v>0</v>
      </c>
      <c r="R63908" t="s">
        <v>75</v>
      </c>
      <c r="S63908">
        <v>1</v>
      </c>
      <c r="T63908" t="s">
        <v>52</v>
      </c>
      <c r="U63908" t="s">
        <v>42</v>
      </c>
    </row>
    <row r="63909" spans="1:21" x14ac:dyDescent="0.25">
      <c r="A63909">
        <v>540397</v>
      </c>
      <c r="B63909">
        <v>50</v>
      </c>
      <c r="C63909" t="s">
        <v>33</v>
      </c>
      <c r="D63909" t="str">
        <f t="shared" si="998"/>
        <v>Female</v>
      </c>
      <c r="E63909">
        <v>1</v>
      </c>
      <c r="F63909">
        <v>35.4</v>
      </c>
      <c r="G63909">
        <v>5</v>
      </c>
      <c r="H63909" s="1">
        <v>44207</v>
      </c>
      <c r="I63909" s="1">
        <v>44563</v>
      </c>
      <c r="J63909">
        <v>356</v>
      </c>
      <c r="K63909">
        <v>9.9120000000000008</v>
      </c>
      <c r="L63909">
        <v>2</v>
      </c>
      <c r="M63909" t="s">
        <v>67</v>
      </c>
      <c r="N63909">
        <v>468</v>
      </c>
      <c r="O63909">
        <v>0</v>
      </c>
      <c r="P63909" t="s">
        <v>66</v>
      </c>
      <c r="Q63909">
        <v>0</v>
      </c>
      <c r="R63909" t="s">
        <v>75</v>
      </c>
      <c r="S63909">
        <v>0</v>
      </c>
      <c r="T63909" t="s">
        <v>52</v>
      </c>
      <c r="U63909" t="s">
        <v>42</v>
      </c>
    </row>
    <row r="63910" spans="1:21" x14ac:dyDescent="0.25">
      <c r="A63910">
        <v>540623</v>
      </c>
      <c r="B63910">
        <v>45</v>
      </c>
      <c r="C63910" t="s">
        <v>32</v>
      </c>
      <c r="D63910" t="str">
        <f t="shared" si="998"/>
        <v>Male</v>
      </c>
      <c r="E63910">
        <v>0</v>
      </c>
      <c r="F63910">
        <v>35.700000000000003</v>
      </c>
      <c r="G63910">
        <v>3</v>
      </c>
      <c r="H63910" s="1">
        <v>44207</v>
      </c>
      <c r="I63910" s="1">
        <v>44563</v>
      </c>
      <c r="J63910">
        <v>356</v>
      </c>
      <c r="K63910">
        <v>13.566000000000001</v>
      </c>
      <c r="L63910">
        <v>1</v>
      </c>
      <c r="M63910" t="s">
        <v>65</v>
      </c>
      <c r="N63910">
        <v>1052</v>
      </c>
      <c r="O63910">
        <v>0</v>
      </c>
      <c r="P63910" t="s">
        <v>66</v>
      </c>
      <c r="Q63910">
        <v>0</v>
      </c>
      <c r="R63910" t="s">
        <v>75</v>
      </c>
      <c r="S63910">
        <v>1</v>
      </c>
      <c r="T63910" t="s">
        <v>52</v>
      </c>
      <c r="U63910" t="s">
        <v>42</v>
      </c>
    </row>
    <row r="63911" spans="1:21" x14ac:dyDescent="0.25">
      <c r="A63911">
        <v>540700</v>
      </c>
      <c r="B63911">
        <v>24</v>
      </c>
      <c r="C63911" t="s">
        <v>25</v>
      </c>
      <c r="D63911" t="str">
        <f t="shared" si="998"/>
        <v>Female</v>
      </c>
      <c r="E63911">
        <v>1</v>
      </c>
      <c r="F63911">
        <v>10.6</v>
      </c>
      <c r="G63911">
        <v>3</v>
      </c>
      <c r="H63911" s="1">
        <v>44207</v>
      </c>
      <c r="I63911" s="1">
        <v>44563</v>
      </c>
      <c r="J63911">
        <v>356</v>
      </c>
      <c r="K63911">
        <v>10.388</v>
      </c>
      <c r="L63911">
        <v>0</v>
      </c>
      <c r="M63911" t="s">
        <v>68</v>
      </c>
      <c r="N63911">
        <v>1012</v>
      </c>
      <c r="O63911">
        <v>1</v>
      </c>
      <c r="P63911" t="s">
        <v>69</v>
      </c>
      <c r="Q63911">
        <v>0</v>
      </c>
      <c r="R63911" t="s">
        <v>75</v>
      </c>
      <c r="S63911">
        <v>0</v>
      </c>
      <c r="T63911" t="s">
        <v>52</v>
      </c>
      <c r="U63911" t="s">
        <v>42</v>
      </c>
    </row>
    <row r="63912" spans="1:21" x14ac:dyDescent="0.25">
      <c r="A63912">
        <v>541453</v>
      </c>
      <c r="B63912">
        <v>55</v>
      </c>
      <c r="C63912" t="s">
        <v>27</v>
      </c>
      <c r="D63912" t="str">
        <f t="shared" si="998"/>
        <v>Female</v>
      </c>
      <c r="E63912">
        <v>1</v>
      </c>
      <c r="F63912">
        <v>25.4</v>
      </c>
      <c r="G63912">
        <v>6</v>
      </c>
      <c r="H63912" s="1">
        <v>44207</v>
      </c>
      <c r="I63912" s="1">
        <v>44563</v>
      </c>
      <c r="J63912">
        <v>356</v>
      </c>
      <c r="K63912">
        <v>0.76200000000000001</v>
      </c>
      <c r="L63912">
        <v>2</v>
      </c>
      <c r="M63912" t="s">
        <v>67</v>
      </c>
      <c r="N63912">
        <v>129</v>
      </c>
      <c r="O63912">
        <v>0</v>
      </c>
      <c r="P63912" t="s">
        <v>66</v>
      </c>
      <c r="Q63912">
        <v>0</v>
      </c>
      <c r="R63912" t="s">
        <v>75</v>
      </c>
      <c r="S63912">
        <v>0</v>
      </c>
      <c r="T63912" t="s">
        <v>52</v>
      </c>
      <c r="U63912" t="s">
        <v>42</v>
      </c>
    </row>
    <row r="63913" spans="1:21" x14ac:dyDescent="0.25">
      <c r="A63913">
        <v>541719</v>
      </c>
      <c r="B63913">
        <v>59</v>
      </c>
      <c r="C63913" t="s">
        <v>27</v>
      </c>
      <c r="D63913" t="str">
        <f t="shared" si="998"/>
        <v>Female</v>
      </c>
      <c r="E63913">
        <v>1</v>
      </c>
      <c r="F63913">
        <v>51.3</v>
      </c>
      <c r="G63913">
        <v>4</v>
      </c>
      <c r="H63913" s="1">
        <v>44207</v>
      </c>
      <c r="I63913" s="1">
        <v>44563</v>
      </c>
      <c r="J63913">
        <v>356</v>
      </c>
      <c r="K63913">
        <v>3.5910000000000002</v>
      </c>
      <c r="L63913">
        <v>2</v>
      </c>
      <c r="M63913" t="s">
        <v>67</v>
      </c>
      <c r="N63913">
        <v>128</v>
      </c>
      <c r="O63913">
        <v>0</v>
      </c>
      <c r="P63913" t="s">
        <v>66</v>
      </c>
      <c r="Q63913">
        <v>0</v>
      </c>
      <c r="R63913" t="s">
        <v>75</v>
      </c>
      <c r="S63913">
        <v>0</v>
      </c>
      <c r="T63913" t="s">
        <v>52</v>
      </c>
      <c r="U63913" t="s">
        <v>42</v>
      </c>
    </row>
    <row r="63914" spans="1:21" x14ac:dyDescent="0.25">
      <c r="A63914">
        <v>541733</v>
      </c>
      <c r="B63914">
        <v>59</v>
      </c>
      <c r="C63914" t="s">
        <v>27</v>
      </c>
      <c r="D63914" t="str">
        <f t="shared" si="998"/>
        <v>Female</v>
      </c>
      <c r="E63914">
        <v>1</v>
      </c>
      <c r="F63914">
        <v>2.9</v>
      </c>
      <c r="G63914">
        <v>7</v>
      </c>
      <c r="H63914" s="1">
        <v>44207</v>
      </c>
      <c r="I63914" s="1">
        <v>44563</v>
      </c>
      <c r="J63914">
        <v>356</v>
      </c>
      <c r="K63914">
        <v>2.552</v>
      </c>
      <c r="L63914">
        <v>2</v>
      </c>
      <c r="M63914" t="s">
        <v>67</v>
      </c>
      <c r="N63914">
        <v>262</v>
      </c>
      <c r="O63914">
        <v>3</v>
      </c>
      <c r="P63914" t="s">
        <v>70</v>
      </c>
      <c r="Q63914">
        <v>0</v>
      </c>
      <c r="R63914" t="s">
        <v>75</v>
      </c>
      <c r="S63914">
        <v>0</v>
      </c>
      <c r="T63914" t="s">
        <v>52</v>
      </c>
      <c r="U63914" t="s">
        <v>42</v>
      </c>
    </row>
    <row r="63915" spans="1:21" x14ac:dyDescent="0.25">
      <c r="A63915">
        <v>542348</v>
      </c>
      <c r="B63915">
        <v>62</v>
      </c>
      <c r="C63915" t="s">
        <v>29</v>
      </c>
      <c r="D63915" t="str">
        <f t="shared" si="998"/>
        <v>Female</v>
      </c>
      <c r="E63915">
        <v>1</v>
      </c>
      <c r="F63915">
        <v>36.700000000000003</v>
      </c>
      <c r="G63915">
        <v>6</v>
      </c>
      <c r="H63915" s="1">
        <v>44207</v>
      </c>
      <c r="I63915" s="1">
        <v>44563</v>
      </c>
      <c r="J63915">
        <v>356</v>
      </c>
      <c r="K63915">
        <v>26.791</v>
      </c>
      <c r="L63915">
        <v>3</v>
      </c>
      <c r="M63915" t="s">
        <v>70</v>
      </c>
      <c r="N63915">
        <v>312</v>
      </c>
      <c r="O63915">
        <v>2</v>
      </c>
      <c r="P63915" t="s">
        <v>71</v>
      </c>
      <c r="Q63915">
        <v>0</v>
      </c>
      <c r="R63915" t="s">
        <v>75</v>
      </c>
      <c r="S63915">
        <v>0</v>
      </c>
      <c r="T63915" t="s">
        <v>52</v>
      </c>
      <c r="U63915" t="s">
        <v>42</v>
      </c>
    </row>
    <row r="63916" spans="1:21" x14ac:dyDescent="0.25">
      <c r="A63916">
        <v>542559</v>
      </c>
      <c r="B63916">
        <v>55</v>
      </c>
      <c r="C63916" t="s">
        <v>27</v>
      </c>
      <c r="D63916" t="str">
        <f t="shared" si="998"/>
        <v>Female</v>
      </c>
      <c r="E63916">
        <v>1</v>
      </c>
      <c r="F63916">
        <v>42.7</v>
      </c>
      <c r="G63916">
        <v>7</v>
      </c>
      <c r="H63916" s="1">
        <v>44207</v>
      </c>
      <c r="I63916" s="1">
        <v>44563</v>
      </c>
      <c r="J63916">
        <v>356</v>
      </c>
      <c r="K63916">
        <v>3.4159999999999999</v>
      </c>
      <c r="L63916">
        <v>0</v>
      </c>
      <c r="M63916" t="s">
        <v>68</v>
      </c>
      <c r="N63916">
        <v>840</v>
      </c>
      <c r="O63916">
        <v>0</v>
      </c>
      <c r="P63916" t="s">
        <v>66</v>
      </c>
      <c r="Q63916">
        <v>0</v>
      </c>
      <c r="R63916" t="s">
        <v>75</v>
      </c>
      <c r="S63916">
        <v>0</v>
      </c>
      <c r="T63916" t="s">
        <v>52</v>
      </c>
      <c r="U63916" t="s">
        <v>42</v>
      </c>
    </row>
    <row r="63917" spans="1:21" x14ac:dyDescent="0.25">
      <c r="A63917">
        <v>542788</v>
      </c>
      <c r="B63917">
        <v>39</v>
      </c>
      <c r="C63917" t="s">
        <v>31</v>
      </c>
      <c r="D63917" t="str">
        <f t="shared" si="998"/>
        <v>Female</v>
      </c>
      <c r="E63917">
        <v>1</v>
      </c>
      <c r="F63917">
        <v>44.3</v>
      </c>
      <c r="G63917">
        <v>6</v>
      </c>
      <c r="H63917" s="1">
        <v>44207</v>
      </c>
      <c r="I63917" s="1">
        <v>44563</v>
      </c>
      <c r="J63917">
        <v>356</v>
      </c>
      <c r="K63917">
        <v>40.756</v>
      </c>
      <c r="L63917">
        <v>1</v>
      </c>
      <c r="M63917" t="s">
        <v>65</v>
      </c>
      <c r="N63917">
        <v>601</v>
      </c>
      <c r="O63917">
        <v>1</v>
      </c>
      <c r="P63917" t="s">
        <v>69</v>
      </c>
      <c r="Q63917">
        <v>0</v>
      </c>
      <c r="R63917" t="s">
        <v>75</v>
      </c>
      <c r="S63917">
        <v>0</v>
      </c>
      <c r="T63917" t="s">
        <v>52</v>
      </c>
      <c r="U63917" t="s">
        <v>42</v>
      </c>
    </row>
    <row r="63918" spans="1:21" x14ac:dyDescent="0.25">
      <c r="A63918">
        <v>543279</v>
      </c>
      <c r="B63918">
        <v>42</v>
      </c>
      <c r="C63918" t="s">
        <v>30</v>
      </c>
      <c r="D63918" t="str">
        <f t="shared" si="998"/>
        <v>Male</v>
      </c>
      <c r="E63918">
        <v>0</v>
      </c>
      <c r="F63918">
        <v>34.700000000000003</v>
      </c>
      <c r="G63918">
        <v>3</v>
      </c>
      <c r="H63918" s="1">
        <v>44207</v>
      </c>
      <c r="I63918" s="1">
        <v>44563</v>
      </c>
      <c r="J63918">
        <v>356</v>
      </c>
      <c r="K63918">
        <v>2.4289999999999998</v>
      </c>
      <c r="L63918">
        <v>3</v>
      </c>
      <c r="M63918" t="s">
        <v>70</v>
      </c>
      <c r="N63918">
        <v>911</v>
      </c>
      <c r="O63918">
        <v>0</v>
      </c>
      <c r="P63918" t="s">
        <v>66</v>
      </c>
      <c r="Q63918">
        <v>1</v>
      </c>
      <c r="R63918" t="s">
        <v>76</v>
      </c>
      <c r="S63918">
        <v>1</v>
      </c>
      <c r="T63918" t="s">
        <v>52</v>
      </c>
      <c r="U63918" t="s">
        <v>42</v>
      </c>
    </row>
    <row r="63919" spans="1:21" x14ac:dyDescent="0.25">
      <c r="A63919">
        <v>543347</v>
      </c>
      <c r="B63919">
        <v>56</v>
      </c>
      <c r="C63919" t="s">
        <v>27</v>
      </c>
      <c r="D63919" t="str">
        <f t="shared" si="998"/>
        <v>Female</v>
      </c>
      <c r="E63919">
        <v>1</v>
      </c>
      <c r="F63919">
        <v>36.6</v>
      </c>
      <c r="G63919">
        <v>6</v>
      </c>
      <c r="H63919" s="1">
        <v>44207</v>
      </c>
      <c r="I63919" s="1">
        <v>44563</v>
      </c>
      <c r="J63919">
        <v>356</v>
      </c>
      <c r="K63919">
        <v>17.934000000000001</v>
      </c>
      <c r="L63919">
        <v>2</v>
      </c>
      <c r="M63919" t="s">
        <v>67</v>
      </c>
      <c r="N63919">
        <v>652</v>
      </c>
      <c r="O63919">
        <v>0</v>
      </c>
      <c r="P63919" t="s">
        <v>66</v>
      </c>
      <c r="Q63919">
        <v>0</v>
      </c>
      <c r="R63919" t="s">
        <v>75</v>
      </c>
      <c r="S63919">
        <v>1</v>
      </c>
      <c r="T63919" t="s">
        <v>52</v>
      </c>
      <c r="U63919" t="s">
        <v>42</v>
      </c>
    </row>
    <row r="63920" spans="1:21" x14ac:dyDescent="0.25">
      <c r="A63920">
        <v>544215</v>
      </c>
      <c r="B63920">
        <v>18</v>
      </c>
      <c r="C63920" t="s">
        <v>25</v>
      </c>
      <c r="D63920" t="str">
        <f t="shared" si="998"/>
        <v>Female</v>
      </c>
      <c r="E63920">
        <v>1</v>
      </c>
      <c r="F63920">
        <v>32.799999999999997</v>
      </c>
      <c r="G63920">
        <v>2</v>
      </c>
      <c r="H63920" s="1">
        <v>44207</v>
      </c>
      <c r="I63920" s="1">
        <v>44563</v>
      </c>
      <c r="J63920">
        <v>356</v>
      </c>
      <c r="K63920">
        <v>32.472000000000001</v>
      </c>
      <c r="L63920">
        <v>2</v>
      </c>
      <c r="M63920" t="s">
        <v>67</v>
      </c>
      <c r="N63920">
        <v>346</v>
      </c>
      <c r="O63920">
        <v>0</v>
      </c>
      <c r="P63920" t="s">
        <v>66</v>
      </c>
      <c r="Q63920">
        <v>1</v>
      </c>
      <c r="R63920" t="s">
        <v>76</v>
      </c>
      <c r="S63920">
        <v>0</v>
      </c>
      <c r="T63920" t="s">
        <v>52</v>
      </c>
      <c r="U63920" t="s">
        <v>42</v>
      </c>
    </row>
    <row r="63921" spans="1:21" x14ac:dyDescent="0.25">
      <c r="A63921">
        <v>545145</v>
      </c>
      <c r="B63921">
        <v>31</v>
      </c>
      <c r="C63921" t="s">
        <v>28</v>
      </c>
      <c r="D63921" t="str">
        <f t="shared" si="998"/>
        <v>Female</v>
      </c>
      <c r="E63921">
        <v>1</v>
      </c>
      <c r="F63921">
        <v>7.5</v>
      </c>
      <c r="G63921">
        <v>5</v>
      </c>
      <c r="H63921" s="1">
        <v>44207</v>
      </c>
      <c r="I63921" s="1">
        <v>44563</v>
      </c>
      <c r="J63921">
        <v>356</v>
      </c>
      <c r="K63921">
        <v>2.3250000000000002</v>
      </c>
      <c r="L63921">
        <v>1</v>
      </c>
      <c r="M63921" t="s">
        <v>65</v>
      </c>
      <c r="N63921">
        <v>714</v>
      </c>
      <c r="O63921">
        <v>0</v>
      </c>
      <c r="P63921" t="s">
        <v>66</v>
      </c>
      <c r="Q63921">
        <v>1</v>
      </c>
      <c r="R63921" t="s">
        <v>76</v>
      </c>
      <c r="S63921">
        <v>0</v>
      </c>
      <c r="T63921" t="s">
        <v>52</v>
      </c>
      <c r="U63921" t="s">
        <v>42</v>
      </c>
    </row>
    <row r="63922" spans="1:21" x14ac:dyDescent="0.25">
      <c r="A63922">
        <v>545191</v>
      </c>
      <c r="B63922">
        <v>18</v>
      </c>
      <c r="C63922" t="s">
        <v>25</v>
      </c>
      <c r="D63922" t="str">
        <f t="shared" si="998"/>
        <v>Male</v>
      </c>
      <c r="E63922">
        <v>0</v>
      </c>
      <c r="F63922">
        <v>15.3</v>
      </c>
      <c r="G63922">
        <v>7</v>
      </c>
      <c r="H63922" s="1">
        <v>44207</v>
      </c>
      <c r="I63922" s="1">
        <v>44563</v>
      </c>
      <c r="J63922">
        <v>356</v>
      </c>
      <c r="K63922">
        <v>11.475</v>
      </c>
      <c r="L63922">
        <v>0</v>
      </c>
      <c r="M63922" t="s">
        <v>68</v>
      </c>
      <c r="N63922">
        <v>737</v>
      </c>
      <c r="O63922">
        <v>3</v>
      </c>
      <c r="P63922" t="s">
        <v>70</v>
      </c>
      <c r="Q63922">
        <v>1</v>
      </c>
      <c r="R63922" t="s">
        <v>76</v>
      </c>
      <c r="S63922">
        <v>0</v>
      </c>
      <c r="T63922" t="s">
        <v>52</v>
      </c>
      <c r="U63922" t="s">
        <v>42</v>
      </c>
    </row>
    <row r="63923" spans="1:21" x14ac:dyDescent="0.25">
      <c r="A63923">
        <v>545438</v>
      </c>
      <c r="B63923">
        <v>55</v>
      </c>
      <c r="C63923" t="s">
        <v>27</v>
      </c>
      <c r="D63923" t="str">
        <f t="shared" si="998"/>
        <v>Male</v>
      </c>
      <c r="E63923">
        <v>0</v>
      </c>
      <c r="F63923">
        <v>22.9</v>
      </c>
      <c r="G63923">
        <v>1</v>
      </c>
      <c r="H63923" s="1">
        <v>44207</v>
      </c>
      <c r="I63923" s="1">
        <v>44563</v>
      </c>
      <c r="J63923">
        <v>356</v>
      </c>
      <c r="K63923">
        <v>22.9</v>
      </c>
      <c r="L63923">
        <v>3</v>
      </c>
      <c r="M63923" t="s">
        <v>70</v>
      </c>
      <c r="N63923">
        <v>493</v>
      </c>
      <c r="O63923">
        <v>0</v>
      </c>
      <c r="P63923" t="s">
        <v>66</v>
      </c>
      <c r="Q63923">
        <v>0</v>
      </c>
      <c r="R63923" t="s">
        <v>75</v>
      </c>
      <c r="S63923">
        <v>0</v>
      </c>
      <c r="T63923" t="s">
        <v>53</v>
      </c>
      <c r="U63923" t="s">
        <v>43</v>
      </c>
    </row>
    <row r="63924" spans="1:21" x14ac:dyDescent="0.25">
      <c r="A63924">
        <v>545614</v>
      </c>
      <c r="B63924">
        <v>49</v>
      </c>
      <c r="C63924" t="s">
        <v>32</v>
      </c>
      <c r="D63924" t="str">
        <f t="shared" si="998"/>
        <v>Male</v>
      </c>
      <c r="E63924">
        <v>0</v>
      </c>
      <c r="F63924">
        <v>35.299999999999997</v>
      </c>
      <c r="G63924">
        <v>1</v>
      </c>
      <c r="H63924" s="1">
        <v>44207</v>
      </c>
      <c r="I63924" s="1">
        <v>44563</v>
      </c>
      <c r="J63924">
        <v>356</v>
      </c>
      <c r="K63924">
        <v>35.299999999999997</v>
      </c>
      <c r="L63924">
        <v>3</v>
      </c>
      <c r="M63924" t="s">
        <v>70</v>
      </c>
      <c r="N63924">
        <v>922</v>
      </c>
      <c r="O63924">
        <v>0</v>
      </c>
      <c r="P63924" t="s">
        <v>66</v>
      </c>
      <c r="Q63924">
        <v>0</v>
      </c>
      <c r="R63924" t="s">
        <v>75</v>
      </c>
      <c r="S63924">
        <v>1</v>
      </c>
      <c r="T63924" t="s">
        <v>53</v>
      </c>
      <c r="U63924" t="s">
        <v>43</v>
      </c>
    </row>
    <row r="63925" spans="1:21" x14ac:dyDescent="0.25">
      <c r="A63925">
        <v>546485</v>
      </c>
      <c r="B63925">
        <v>25</v>
      </c>
      <c r="C63925" t="s">
        <v>26</v>
      </c>
      <c r="D63925" t="str">
        <f t="shared" si="998"/>
        <v>Female</v>
      </c>
      <c r="E63925">
        <v>1</v>
      </c>
      <c r="F63925">
        <v>21.2</v>
      </c>
      <c r="G63925">
        <v>1</v>
      </c>
      <c r="H63925" s="1">
        <v>44207</v>
      </c>
      <c r="I63925" s="1">
        <v>44563</v>
      </c>
      <c r="J63925">
        <v>356</v>
      </c>
      <c r="K63925">
        <v>21.2</v>
      </c>
      <c r="L63925">
        <v>1</v>
      </c>
      <c r="M63925" t="s">
        <v>65</v>
      </c>
      <c r="N63925">
        <v>142</v>
      </c>
      <c r="O63925">
        <v>2</v>
      </c>
      <c r="P63925" t="s">
        <v>71</v>
      </c>
      <c r="Q63925">
        <v>0</v>
      </c>
      <c r="R63925" t="s">
        <v>75</v>
      </c>
      <c r="S63925">
        <v>0</v>
      </c>
      <c r="T63925" t="s">
        <v>53</v>
      </c>
      <c r="U63925" t="s">
        <v>43</v>
      </c>
    </row>
    <row r="63926" spans="1:21" x14ac:dyDescent="0.25">
      <c r="A63926">
        <v>546609</v>
      </c>
      <c r="B63926">
        <v>24</v>
      </c>
      <c r="C63926" t="s">
        <v>25</v>
      </c>
      <c r="D63926" t="str">
        <f t="shared" si="998"/>
        <v>Female</v>
      </c>
      <c r="E63926">
        <v>1</v>
      </c>
      <c r="F63926">
        <v>35.5</v>
      </c>
      <c r="G63926">
        <v>7</v>
      </c>
      <c r="H63926" s="1">
        <v>44207</v>
      </c>
      <c r="I63926" s="1">
        <v>44563</v>
      </c>
      <c r="J63926">
        <v>356</v>
      </c>
      <c r="K63926">
        <v>35.145000000000003</v>
      </c>
      <c r="L63926">
        <v>3</v>
      </c>
      <c r="M63926" t="s">
        <v>70</v>
      </c>
      <c r="N63926">
        <v>727</v>
      </c>
      <c r="O63926">
        <v>0</v>
      </c>
      <c r="P63926" t="s">
        <v>66</v>
      </c>
      <c r="Q63926">
        <v>1</v>
      </c>
      <c r="R63926" t="s">
        <v>76</v>
      </c>
      <c r="S63926">
        <v>0</v>
      </c>
      <c r="T63926" t="s">
        <v>52</v>
      </c>
      <c r="U63926" t="s">
        <v>42</v>
      </c>
    </row>
    <row r="63927" spans="1:21" x14ac:dyDescent="0.25">
      <c r="A63927">
        <v>546629</v>
      </c>
      <c r="B63927">
        <v>22</v>
      </c>
      <c r="C63927" t="s">
        <v>25</v>
      </c>
      <c r="D63927" t="str">
        <f t="shared" si="998"/>
        <v>Female</v>
      </c>
      <c r="E63927">
        <v>1</v>
      </c>
      <c r="F63927">
        <v>24.2</v>
      </c>
      <c r="G63927">
        <v>5</v>
      </c>
      <c r="H63927" s="1">
        <v>44207</v>
      </c>
      <c r="I63927" s="1">
        <v>44563</v>
      </c>
      <c r="J63927">
        <v>356</v>
      </c>
      <c r="K63927">
        <v>11.858000000000001</v>
      </c>
      <c r="L63927">
        <v>0</v>
      </c>
      <c r="M63927" t="s">
        <v>68</v>
      </c>
      <c r="N63927">
        <v>526</v>
      </c>
      <c r="O63927">
        <v>3</v>
      </c>
      <c r="P63927" t="s">
        <v>70</v>
      </c>
      <c r="Q63927">
        <v>0</v>
      </c>
      <c r="R63927" t="s">
        <v>75</v>
      </c>
      <c r="S63927">
        <v>0</v>
      </c>
      <c r="T63927" t="s">
        <v>52</v>
      </c>
      <c r="U63927" t="s">
        <v>42</v>
      </c>
    </row>
    <row r="63928" spans="1:21" x14ac:dyDescent="0.25">
      <c r="A63928">
        <v>546734</v>
      </c>
      <c r="B63928">
        <v>51</v>
      </c>
      <c r="C63928" t="s">
        <v>33</v>
      </c>
      <c r="D63928" t="str">
        <f t="shared" si="998"/>
        <v>Female</v>
      </c>
      <c r="E63928">
        <v>1</v>
      </c>
      <c r="F63928">
        <v>21.5</v>
      </c>
      <c r="G63928">
        <v>3</v>
      </c>
      <c r="H63928" s="1">
        <v>44207</v>
      </c>
      <c r="I63928" s="1">
        <v>44563</v>
      </c>
      <c r="J63928">
        <v>356</v>
      </c>
      <c r="K63928">
        <v>19.135000000000002</v>
      </c>
      <c r="L63928">
        <v>1</v>
      </c>
      <c r="M63928" t="s">
        <v>65</v>
      </c>
      <c r="N63928">
        <v>220</v>
      </c>
      <c r="O63928">
        <v>0</v>
      </c>
      <c r="P63928" t="s">
        <v>66</v>
      </c>
      <c r="Q63928">
        <v>0</v>
      </c>
      <c r="R63928" t="s">
        <v>75</v>
      </c>
      <c r="S63928">
        <v>0</v>
      </c>
      <c r="T63928" t="s">
        <v>52</v>
      </c>
      <c r="U63928" t="s">
        <v>42</v>
      </c>
    </row>
    <row r="63929" spans="1:21" x14ac:dyDescent="0.25">
      <c r="A63929">
        <v>547164</v>
      </c>
      <c r="B63929">
        <v>30</v>
      </c>
      <c r="C63929" t="s">
        <v>28</v>
      </c>
      <c r="D63929" t="str">
        <f t="shared" si="998"/>
        <v>Male</v>
      </c>
      <c r="E63929">
        <v>0</v>
      </c>
      <c r="F63929">
        <v>54.7</v>
      </c>
      <c r="G63929">
        <v>7</v>
      </c>
      <c r="H63929" s="1">
        <v>44207</v>
      </c>
      <c r="I63929" s="1">
        <v>44563</v>
      </c>
      <c r="J63929">
        <v>356</v>
      </c>
      <c r="K63929">
        <v>28.991</v>
      </c>
      <c r="L63929">
        <v>2</v>
      </c>
      <c r="M63929" t="s">
        <v>67</v>
      </c>
      <c r="N63929">
        <v>1047</v>
      </c>
      <c r="O63929">
        <v>0</v>
      </c>
      <c r="P63929" t="s">
        <v>66</v>
      </c>
      <c r="Q63929">
        <v>0</v>
      </c>
      <c r="R63929" t="s">
        <v>75</v>
      </c>
      <c r="S63929">
        <v>0</v>
      </c>
      <c r="T63929" t="s">
        <v>52</v>
      </c>
      <c r="U63929" t="s">
        <v>42</v>
      </c>
    </row>
    <row r="63930" spans="1:21" x14ac:dyDescent="0.25">
      <c r="A63930">
        <v>547857</v>
      </c>
      <c r="B63930">
        <v>63</v>
      </c>
      <c r="C63930" t="s">
        <v>29</v>
      </c>
      <c r="D63930" t="str">
        <f t="shared" si="998"/>
        <v>Female</v>
      </c>
      <c r="E63930">
        <v>1</v>
      </c>
      <c r="F63930">
        <v>6.5</v>
      </c>
      <c r="G63930">
        <v>7</v>
      </c>
      <c r="H63930" s="1">
        <v>44207</v>
      </c>
      <c r="I63930" s="1">
        <v>44563</v>
      </c>
      <c r="J63930">
        <v>356</v>
      </c>
      <c r="K63930">
        <v>0.45500000000000002</v>
      </c>
      <c r="L63930">
        <v>2</v>
      </c>
      <c r="M63930" t="s">
        <v>67</v>
      </c>
      <c r="N63930">
        <v>611</v>
      </c>
      <c r="O63930">
        <v>1</v>
      </c>
      <c r="P63930" t="s">
        <v>69</v>
      </c>
      <c r="Q63930">
        <v>0</v>
      </c>
      <c r="R63930" t="s">
        <v>75</v>
      </c>
      <c r="S63930">
        <v>0</v>
      </c>
      <c r="T63930" t="s">
        <v>52</v>
      </c>
      <c r="U63930" t="s">
        <v>42</v>
      </c>
    </row>
    <row r="63931" spans="1:21" x14ac:dyDescent="0.25">
      <c r="A63931">
        <v>548632</v>
      </c>
      <c r="B63931">
        <v>34</v>
      </c>
      <c r="C63931" t="s">
        <v>28</v>
      </c>
      <c r="D63931" t="str">
        <f t="shared" si="998"/>
        <v>Female</v>
      </c>
      <c r="E63931">
        <v>1</v>
      </c>
      <c r="F63931">
        <v>8.4</v>
      </c>
      <c r="G63931">
        <v>7</v>
      </c>
      <c r="H63931" s="1">
        <v>44207</v>
      </c>
      <c r="I63931" s="1">
        <v>44563</v>
      </c>
      <c r="J63931">
        <v>356</v>
      </c>
      <c r="K63931">
        <v>0.84</v>
      </c>
      <c r="L63931">
        <v>0</v>
      </c>
      <c r="M63931" t="s">
        <v>68</v>
      </c>
      <c r="N63931">
        <v>1066</v>
      </c>
      <c r="O63931">
        <v>1</v>
      </c>
      <c r="P63931" t="s">
        <v>69</v>
      </c>
      <c r="Q63931">
        <v>0</v>
      </c>
      <c r="R63931" t="s">
        <v>75</v>
      </c>
      <c r="S63931">
        <v>0</v>
      </c>
      <c r="T63931" t="s">
        <v>52</v>
      </c>
      <c r="U63931" t="s">
        <v>42</v>
      </c>
    </row>
    <row r="63932" spans="1:21" x14ac:dyDescent="0.25">
      <c r="A63932">
        <v>549056</v>
      </c>
      <c r="B63932">
        <v>57</v>
      </c>
      <c r="C63932" t="s">
        <v>27</v>
      </c>
      <c r="D63932" t="str">
        <f t="shared" si="998"/>
        <v>Male</v>
      </c>
      <c r="E63932">
        <v>0</v>
      </c>
      <c r="F63932">
        <v>4.7</v>
      </c>
      <c r="G63932">
        <v>7</v>
      </c>
      <c r="H63932" s="1">
        <v>44207</v>
      </c>
      <c r="I63932" s="1">
        <v>44563</v>
      </c>
      <c r="J63932">
        <v>356</v>
      </c>
      <c r="K63932">
        <v>1.833</v>
      </c>
      <c r="L63932">
        <v>2</v>
      </c>
      <c r="M63932" t="s">
        <v>67</v>
      </c>
      <c r="N63932">
        <v>845</v>
      </c>
      <c r="O63932">
        <v>0</v>
      </c>
      <c r="P63932" t="s">
        <v>66</v>
      </c>
      <c r="Q63932">
        <v>1</v>
      </c>
      <c r="R63932" t="s">
        <v>76</v>
      </c>
      <c r="S63932">
        <v>0</v>
      </c>
      <c r="T63932" t="s">
        <v>52</v>
      </c>
      <c r="U63932" t="s">
        <v>42</v>
      </c>
    </row>
    <row r="63933" spans="1:21" x14ac:dyDescent="0.25">
      <c r="A63933">
        <v>549594</v>
      </c>
      <c r="B63933">
        <v>41</v>
      </c>
      <c r="C63933" t="s">
        <v>30</v>
      </c>
      <c r="D63933" t="str">
        <f t="shared" si="998"/>
        <v>Female</v>
      </c>
      <c r="E63933">
        <v>1</v>
      </c>
      <c r="F63933">
        <v>42.7</v>
      </c>
      <c r="G63933">
        <v>3</v>
      </c>
      <c r="H63933" s="1">
        <v>44207</v>
      </c>
      <c r="I63933" s="1">
        <v>44563</v>
      </c>
      <c r="J63933">
        <v>356</v>
      </c>
      <c r="K63933">
        <v>20.495999999999999</v>
      </c>
      <c r="L63933">
        <v>3</v>
      </c>
      <c r="M63933" t="s">
        <v>70</v>
      </c>
      <c r="N63933">
        <v>329</v>
      </c>
      <c r="O63933">
        <v>0</v>
      </c>
      <c r="P63933" t="s">
        <v>66</v>
      </c>
      <c r="Q63933">
        <v>0</v>
      </c>
      <c r="R63933" t="s">
        <v>75</v>
      </c>
      <c r="S63933">
        <v>0</v>
      </c>
      <c r="T63933" t="s">
        <v>52</v>
      </c>
      <c r="U63933" t="s">
        <v>42</v>
      </c>
    </row>
    <row r="63934" spans="1:21" x14ac:dyDescent="0.25">
      <c r="A63934">
        <v>549953</v>
      </c>
      <c r="B63934">
        <v>34</v>
      </c>
      <c r="C63934" t="s">
        <v>28</v>
      </c>
      <c r="D63934" t="str">
        <f t="shared" si="998"/>
        <v>Female</v>
      </c>
      <c r="E63934">
        <v>1</v>
      </c>
      <c r="F63934">
        <v>32</v>
      </c>
      <c r="G63934">
        <v>5</v>
      </c>
      <c r="H63934" s="1">
        <v>44207</v>
      </c>
      <c r="I63934" s="1">
        <v>44563</v>
      </c>
      <c r="J63934">
        <v>356</v>
      </c>
      <c r="K63934">
        <v>8</v>
      </c>
      <c r="L63934">
        <v>0</v>
      </c>
      <c r="M63934" t="s">
        <v>68</v>
      </c>
      <c r="N63934">
        <v>210</v>
      </c>
      <c r="O63934">
        <v>3</v>
      </c>
      <c r="P63934" t="s">
        <v>70</v>
      </c>
      <c r="Q63934">
        <v>0</v>
      </c>
      <c r="R63934" t="s">
        <v>75</v>
      </c>
      <c r="S63934">
        <v>0</v>
      </c>
      <c r="T63934" t="s">
        <v>52</v>
      </c>
      <c r="U63934" t="s">
        <v>42</v>
      </c>
    </row>
    <row r="63935" spans="1:21" x14ac:dyDescent="0.25">
      <c r="A63935">
        <v>551113</v>
      </c>
      <c r="B63935">
        <v>23</v>
      </c>
      <c r="C63935" t="s">
        <v>25</v>
      </c>
      <c r="D63935" t="str">
        <f t="shared" si="998"/>
        <v>Female</v>
      </c>
      <c r="E63935">
        <v>1</v>
      </c>
      <c r="F63935">
        <v>28</v>
      </c>
      <c r="G63935">
        <v>3</v>
      </c>
      <c r="H63935" s="1">
        <v>44207</v>
      </c>
      <c r="I63935" s="1">
        <v>44563</v>
      </c>
      <c r="J63935">
        <v>356</v>
      </c>
      <c r="K63935">
        <v>18.2</v>
      </c>
      <c r="L63935">
        <v>0</v>
      </c>
      <c r="M63935" t="s">
        <v>68</v>
      </c>
      <c r="N63935">
        <v>1033</v>
      </c>
      <c r="O63935">
        <v>3</v>
      </c>
      <c r="P63935" t="s">
        <v>70</v>
      </c>
      <c r="Q63935">
        <v>0</v>
      </c>
      <c r="R63935" t="s">
        <v>75</v>
      </c>
      <c r="S63935">
        <v>0</v>
      </c>
      <c r="T63935" t="s">
        <v>52</v>
      </c>
      <c r="U63935" t="s">
        <v>42</v>
      </c>
    </row>
    <row r="63936" spans="1:21" x14ac:dyDescent="0.25">
      <c r="A63936">
        <v>551688</v>
      </c>
      <c r="B63936">
        <v>40</v>
      </c>
      <c r="C63936" t="s">
        <v>30</v>
      </c>
      <c r="D63936" t="str">
        <f t="shared" si="998"/>
        <v>Female</v>
      </c>
      <c r="E63936">
        <v>1</v>
      </c>
      <c r="F63936">
        <v>45.5</v>
      </c>
      <c r="G63936">
        <v>7</v>
      </c>
      <c r="H63936" s="1">
        <v>44207</v>
      </c>
      <c r="I63936" s="1">
        <v>44563</v>
      </c>
      <c r="J63936">
        <v>356</v>
      </c>
      <c r="K63936">
        <v>6.8250000000000002</v>
      </c>
      <c r="L63936">
        <v>1</v>
      </c>
      <c r="M63936" t="s">
        <v>65</v>
      </c>
      <c r="N63936">
        <v>549</v>
      </c>
      <c r="O63936">
        <v>0</v>
      </c>
      <c r="P63936" t="s">
        <v>66</v>
      </c>
      <c r="Q63936">
        <v>0</v>
      </c>
      <c r="R63936" t="s">
        <v>75</v>
      </c>
      <c r="S63936">
        <v>1</v>
      </c>
      <c r="T63936" t="s">
        <v>52</v>
      </c>
      <c r="U63936" t="s">
        <v>42</v>
      </c>
    </row>
    <row r="63937" spans="1:21" x14ac:dyDescent="0.25">
      <c r="A63937">
        <v>551835</v>
      </c>
      <c r="B63937">
        <v>55</v>
      </c>
      <c r="C63937" t="s">
        <v>27</v>
      </c>
      <c r="D63937" t="str">
        <f t="shared" si="998"/>
        <v>Female</v>
      </c>
      <c r="E63937">
        <v>1</v>
      </c>
      <c r="F63937">
        <v>4.3</v>
      </c>
      <c r="G63937">
        <v>7</v>
      </c>
      <c r="H63937" s="1">
        <v>44207</v>
      </c>
      <c r="I63937" s="1">
        <v>44563</v>
      </c>
      <c r="J63937">
        <v>356</v>
      </c>
      <c r="K63937">
        <v>3.956</v>
      </c>
      <c r="L63937">
        <v>0</v>
      </c>
      <c r="M63937" t="s">
        <v>68</v>
      </c>
      <c r="N63937">
        <v>871</v>
      </c>
      <c r="O63937">
        <v>2</v>
      </c>
      <c r="P63937" t="s">
        <v>71</v>
      </c>
      <c r="Q63937">
        <v>0</v>
      </c>
      <c r="R63937" t="s">
        <v>75</v>
      </c>
      <c r="S63937">
        <v>1</v>
      </c>
      <c r="T63937" t="s">
        <v>52</v>
      </c>
      <c r="U63937" t="s">
        <v>42</v>
      </c>
    </row>
    <row r="63938" spans="1:21" x14ac:dyDescent="0.25">
      <c r="A63938">
        <v>552539</v>
      </c>
      <c r="B63938">
        <v>27</v>
      </c>
      <c r="C63938" t="s">
        <v>26</v>
      </c>
      <c r="D63938" t="str">
        <f t="shared" ref="D63938:D64001" si="999">IF(E63938=0, "Male", "Female")</f>
        <v>Female</v>
      </c>
      <c r="E63938">
        <v>1</v>
      </c>
      <c r="F63938">
        <v>3.5</v>
      </c>
      <c r="G63938">
        <v>4</v>
      </c>
      <c r="H63938" s="1">
        <v>44207</v>
      </c>
      <c r="I63938" s="1">
        <v>44563</v>
      </c>
      <c r="J63938">
        <v>356</v>
      </c>
      <c r="K63938">
        <v>0.91</v>
      </c>
      <c r="L63938">
        <v>1</v>
      </c>
      <c r="M63938" t="s">
        <v>65</v>
      </c>
      <c r="N63938">
        <v>425</v>
      </c>
      <c r="O63938">
        <v>0</v>
      </c>
      <c r="P63938" t="s">
        <v>66</v>
      </c>
      <c r="Q63938">
        <v>0</v>
      </c>
      <c r="R63938" t="s">
        <v>75</v>
      </c>
      <c r="S63938">
        <v>1</v>
      </c>
      <c r="T63938" t="s">
        <v>52</v>
      </c>
      <c r="U63938" t="s">
        <v>42</v>
      </c>
    </row>
    <row r="63939" spans="1:21" x14ac:dyDescent="0.25">
      <c r="A63939">
        <v>552648</v>
      </c>
      <c r="B63939">
        <v>32</v>
      </c>
      <c r="C63939" t="s">
        <v>28</v>
      </c>
      <c r="D63939" t="str">
        <f t="shared" si="999"/>
        <v>Female</v>
      </c>
      <c r="E63939">
        <v>1</v>
      </c>
      <c r="F63939">
        <v>3.2</v>
      </c>
      <c r="G63939">
        <v>5</v>
      </c>
      <c r="H63939" s="1">
        <v>44207</v>
      </c>
      <c r="I63939" s="1">
        <v>44563</v>
      </c>
      <c r="J63939">
        <v>356</v>
      </c>
      <c r="K63939">
        <v>2.6560000000000001</v>
      </c>
      <c r="L63939">
        <v>1</v>
      </c>
      <c r="M63939" t="s">
        <v>65</v>
      </c>
      <c r="N63939">
        <v>597</v>
      </c>
      <c r="O63939">
        <v>0</v>
      </c>
      <c r="P63939" t="s">
        <v>66</v>
      </c>
      <c r="Q63939">
        <v>0</v>
      </c>
      <c r="R63939" t="s">
        <v>75</v>
      </c>
      <c r="S63939">
        <v>0</v>
      </c>
      <c r="T63939" t="s">
        <v>52</v>
      </c>
      <c r="U63939" t="s">
        <v>42</v>
      </c>
    </row>
    <row r="63940" spans="1:21" x14ac:dyDescent="0.25">
      <c r="A63940">
        <v>552765</v>
      </c>
      <c r="B63940">
        <v>53</v>
      </c>
      <c r="C63940" t="s">
        <v>33</v>
      </c>
      <c r="D63940" t="str">
        <f t="shared" si="999"/>
        <v>Female</v>
      </c>
      <c r="E63940">
        <v>1</v>
      </c>
      <c r="F63940">
        <v>20.7</v>
      </c>
      <c r="G63940">
        <v>7</v>
      </c>
      <c r="H63940" s="1">
        <v>44207</v>
      </c>
      <c r="I63940" s="1">
        <v>44563</v>
      </c>
      <c r="J63940">
        <v>356</v>
      </c>
      <c r="K63940">
        <v>9.3149999999999995</v>
      </c>
      <c r="L63940">
        <v>0</v>
      </c>
      <c r="M63940" t="s">
        <v>68</v>
      </c>
      <c r="N63940">
        <v>148</v>
      </c>
      <c r="O63940">
        <v>0</v>
      </c>
      <c r="P63940" t="s">
        <v>66</v>
      </c>
      <c r="Q63940">
        <v>0</v>
      </c>
      <c r="R63940" t="s">
        <v>75</v>
      </c>
      <c r="S63940">
        <v>0</v>
      </c>
      <c r="T63940" t="s">
        <v>52</v>
      </c>
      <c r="U63940" t="s">
        <v>42</v>
      </c>
    </row>
    <row r="63941" spans="1:21" x14ac:dyDescent="0.25">
      <c r="A63941">
        <v>552940</v>
      </c>
      <c r="B63941">
        <v>43</v>
      </c>
      <c r="C63941" t="s">
        <v>30</v>
      </c>
      <c r="D63941" t="str">
        <f t="shared" si="999"/>
        <v>Female</v>
      </c>
      <c r="E63941">
        <v>1</v>
      </c>
      <c r="F63941">
        <v>37.9</v>
      </c>
      <c r="G63941">
        <v>1</v>
      </c>
      <c r="H63941" s="1">
        <v>44207</v>
      </c>
      <c r="I63941" s="1">
        <v>44563</v>
      </c>
      <c r="J63941">
        <v>356</v>
      </c>
      <c r="K63941">
        <v>37.9</v>
      </c>
      <c r="L63941">
        <v>0</v>
      </c>
      <c r="M63941" t="s">
        <v>68</v>
      </c>
      <c r="N63941">
        <v>675</v>
      </c>
      <c r="O63941">
        <v>0</v>
      </c>
      <c r="P63941" t="s">
        <v>66</v>
      </c>
      <c r="Q63941">
        <v>0</v>
      </c>
      <c r="R63941" t="s">
        <v>75</v>
      </c>
      <c r="S63941">
        <v>0</v>
      </c>
      <c r="T63941" t="s">
        <v>53</v>
      </c>
      <c r="U63941" t="s">
        <v>43</v>
      </c>
    </row>
    <row r="63942" spans="1:21" x14ac:dyDescent="0.25">
      <c r="A63942">
        <v>553268</v>
      </c>
      <c r="B63942">
        <v>58</v>
      </c>
      <c r="C63942" t="s">
        <v>27</v>
      </c>
      <c r="D63942" t="str">
        <f t="shared" si="999"/>
        <v>Female</v>
      </c>
      <c r="E63942">
        <v>1</v>
      </c>
      <c r="F63942">
        <v>13.1</v>
      </c>
      <c r="G63942">
        <v>1</v>
      </c>
      <c r="H63942" s="1">
        <v>44207</v>
      </c>
      <c r="I63942" s="1">
        <v>44563</v>
      </c>
      <c r="J63942">
        <v>356</v>
      </c>
      <c r="K63942">
        <v>13.1</v>
      </c>
      <c r="L63942">
        <v>2</v>
      </c>
      <c r="M63942" t="s">
        <v>67</v>
      </c>
      <c r="N63942">
        <v>704</v>
      </c>
      <c r="O63942">
        <v>0</v>
      </c>
      <c r="P63942" t="s">
        <v>66</v>
      </c>
      <c r="Q63942">
        <v>0</v>
      </c>
      <c r="R63942" t="s">
        <v>75</v>
      </c>
      <c r="S63942">
        <v>0</v>
      </c>
      <c r="T63942" t="s">
        <v>53</v>
      </c>
      <c r="U63942" t="s">
        <v>43</v>
      </c>
    </row>
    <row r="63943" spans="1:21" x14ac:dyDescent="0.25">
      <c r="A63943">
        <v>553967</v>
      </c>
      <c r="B63943">
        <v>61</v>
      </c>
      <c r="C63943" t="s">
        <v>29</v>
      </c>
      <c r="D63943" t="str">
        <f t="shared" si="999"/>
        <v>Female</v>
      </c>
      <c r="E63943">
        <v>1</v>
      </c>
      <c r="F63943">
        <v>26.7</v>
      </c>
      <c r="G63943">
        <v>3</v>
      </c>
      <c r="H63943" s="1">
        <v>44207</v>
      </c>
      <c r="I63943" s="1">
        <v>44563</v>
      </c>
      <c r="J63943">
        <v>356</v>
      </c>
      <c r="K63943">
        <v>8.01</v>
      </c>
      <c r="L63943">
        <v>1</v>
      </c>
      <c r="M63943" t="s">
        <v>65</v>
      </c>
      <c r="N63943">
        <v>1039</v>
      </c>
      <c r="O63943">
        <v>0</v>
      </c>
      <c r="P63943" t="s">
        <v>66</v>
      </c>
      <c r="Q63943">
        <v>1</v>
      </c>
      <c r="R63943" t="s">
        <v>76</v>
      </c>
      <c r="S63943">
        <v>0</v>
      </c>
      <c r="T63943" t="s">
        <v>52</v>
      </c>
      <c r="U63943" t="s">
        <v>42</v>
      </c>
    </row>
    <row r="63944" spans="1:21" x14ac:dyDescent="0.25">
      <c r="A63944">
        <v>554189</v>
      </c>
      <c r="B63944">
        <v>50</v>
      </c>
      <c r="C63944" t="s">
        <v>33</v>
      </c>
      <c r="D63944" t="str">
        <f t="shared" si="999"/>
        <v>Male</v>
      </c>
      <c r="E63944">
        <v>0</v>
      </c>
      <c r="F63944">
        <v>41.7</v>
      </c>
      <c r="G63944">
        <v>7</v>
      </c>
      <c r="H63944" s="1">
        <v>44207</v>
      </c>
      <c r="I63944" s="1">
        <v>44563</v>
      </c>
      <c r="J63944">
        <v>356</v>
      </c>
      <c r="K63944">
        <v>5.4210000000000003</v>
      </c>
      <c r="L63944">
        <v>0</v>
      </c>
      <c r="M63944" t="s">
        <v>68</v>
      </c>
      <c r="N63944">
        <v>563</v>
      </c>
      <c r="O63944">
        <v>0</v>
      </c>
      <c r="P63944" t="s">
        <v>66</v>
      </c>
      <c r="Q63944">
        <v>0</v>
      </c>
      <c r="R63944" t="s">
        <v>75</v>
      </c>
      <c r="S63944">
        <v>0</v>
      </c>
      <c r="T63944" t="s">
        <v>52</v>
      </c>
      <c r="U63944" t="s">
        <v>42</v>
      </c>
    </row>
    <row r="63945" spans="1:21" x14ac:dyDescent="0.25">
      <c r="A63945">
        <v>555388</v>
      </c>
      <c r="B63945">
        <v>51</v>
      </c>
      <c r="C63945" t="s">
        <v>33</v>
      </c>
      <c r="D63945" t="str">
        <f t="shared" si="999"/>
        <v>Male</v>
      </c>
      <c r="E63945">
        <v>0</v>
      </c>
      <c r="F63945">
        <v>13.7</v>
      </c>
      <c r="G63945">
        <v>2</v>
      </c>
      <c r="H63945" s="1">
        <v>44207</v>
      </c>
      <c r="I63945" s="1">
        <v>44563</v>
      </c>
      <c r="J63945">
        <v>356</v>
      </c>
      <c r="K63945">
        <v>4.6580000000000004</v>
      </c>
      <c r="L63945">
        <v>0</v>
      </c>
      <c r="M63945" t="s">
        <v>68</v>
      </c>
      <c r="N63945">
        <v>318</v>
      </c>
      <c r="O63945">
        <v>0</v>
      </c>
      <c r="P63945" t="s">
        <v>66</v>
      </c>
      <c r="Q63945">
        <v>0</v>
      </c>
      <c r="R63945" t="s">
        <v>75</v>
      </c>
      <c r="S63945">
        <v>1</v>
      </c>
      <c r="T63945" t="s">
        <v>52</v>
      </c>
      <c r="U63945" t="s">
        <v>42</v>
      </c>
    </row>
    <row r="63946" spans="1:21" x14ac:dyDescent="0.25">
      <c r="A63946">
        <v>555655</v>
      </c>
      <c r="B63946">
        <v>21</v>
      </c>
      <c r="C63946" t="s">
        <v>25</v>
      </c>
      <c r="D63946" t="str">
        <f t="shared" si="999"/>
        <v>Male</v>
      </c>
      <c r="E63946">
        <v>0</v>
      </c>
      <c r="F63946">
        <v>31.8</v>
      </c>
      <c r="G63946">
        <v>3</v>
      </c>
      <c r="H63946" s="1">
        <v>44207</v>
      </c>
      <c r="I63946" s="1">
        <v>44563</v>
      </c>
      <c r="J63946">
        <v>356</v>
      </c>
      <c r="K63946">
        <v>17.172000000000001</v>
      </c>
      <c r="L63946">
        <v>0</v>
      </c>
      <c r="M63946" t="s">
        <v>68</v>
      </c>
      <c r="N63946">
        <v>402</v>
      </c>
      <c r="O63946">
        <v>1</v>
      </c>
      <c r="P63946" t="s">
        <v>69</v>
      </c>
      <c r="Q63946">
        <v>0</v>
      </c>
      <c r="R63946" t="s">
        <v>75</v>
      </c>
      <c r="S63946">
        <v>0</v>
      </c>
      <c r="T63946" t="s">
        <v>52</v>
      </c>
      <c r="U63946" t="s">
        <v>42</v>
      </c>
    </row>
    <row r="63947" spans="1:21" x14ac:dyDescent="0.25">
      <c r="A63947">
        <v>555745</v>
      </c>
      <c r="B63947">
        <v>62</v>
      </c>
      <c r="C63947" t="s">
        <v>29</v>
      </c>
      <c r="D63947" t="str">
        <f t="shared" si="999"/>
        <v>Male</v>
      </c>
      <c r="E63947">
        <v>0</v>
      </c>
      <c r="F63947">
        <v>14.4</v>
      </c>
      <c r="G63947">
        <v>6</v>
      </c>
      <c r="H63947" s="1">
        <v>44207</v>
      </c>
      <c r="I63947" s="1">
        <v>44563</v>
      </c>
      <c r="J63947">
        <v>356</v>
      </c>
      <c r="K63947">
        <v>0.14399999999999999</v>
      </c>
      <c r="L63947">
        <v>0</v>
      </c>
      <c r="M63947" t="s">
        <v>68</v>
      </c>
      <c r="N63947">
        <v>1066</v>
      </c>
      <c r="O63947">
        <v>3</v>
      </c>
      <c r="P63947" t="s">
        <v>70</v>
      </c>
      <c r="Q63947">
        <v>0</v>
      </c>
      <c r="R63947" t="s">
        <v>75</v>
      </c>
      <c r="S63947">
        <v>0</v>
      </c>
      <c r="T63947" t="s">
        <v>52</v>
      </c>
      <c r="U63947" t="s">
        <v>42</v>
      </c>
    </row>
    <row r="63948" spans="1:21" x14ac:dyDescent="0.25">
      <c r="A63948">
        <v>556125</v>
      </c>
      <c r="B63948">
        <v>32</v>
      </c>
      <c r="C63948" t="s">
        <v>28</v>
      </c>
      <c r="D63948" t="str">
        <f t="shared" si="999"/>
        <v>Female</v>
      </c>
      <c r="E63948">
        <v>1</v>
      </c>
      <c r="F63948">
        <v>59.7</v>
      </c>
      <c r="G63948">
        <v>5</v>
      </c>
      <c r="H63948" s="1">
        <v>44207</v>
      </c>
      <c r="I63948" s="1">
        <v>44563</v>
      </c>
      <c r="J63948">
        <v>356</v>
      </c>
      <c r="K63948">
        <v>19.103999999999999</v>
      </c>
      <c r="L63948">
        <v>0</v>
      </c>
      <c r="M63948" t="s">
        <v>68</v>
      </c>
      <c r="N63948">
        <v>959</v>
      </c>
      <c r="O63948">
        <v>2</v>
      </c>
      <c r="P63948" t="s">
        <v>71</v>
      </c>
      <c r="Q63948">
        <v>0</v>
      </c>
      <c r="R63948" t="s">
        <v>75</v>
      </c>
      <c r="S63948">
        <v>0</v>
      </c>
      <c r="T63948" t="s">
        <v>52</v>
      </c>
      <c r="U63948" t="s">
        <v>42</v>
      </c>
    </row>
    <row r="63949" spans="1:21" x14ac:dyDescent="0.25">
      <c r="A63949">
        <v>556135</v>
      </c>
      <c r="B63949">
        <v>21</v>
      </c>
      <c r="C63949" t="s">
        <v>25</v>
      </c>
      <c r="D63949" t="str">
        <f t="shared" si="999"/>
        <v>Female</v>
      </c>
      <c r="E63949">
        <v>1</v>
      </c>
      <c r="F63949">
        <v>29.5</v>
      </c>
      <c r="G63949">
        <v>7</v>
      </c>
      <c r="H63949" s="1">
        <v>44207</v>
      </c>
      <c r="I63949" s="1">
        <v>44563</v>
      </c>
      <c r="J63949">
        <v>356</v>
      </c>
      <c r="K63949">
        <v>21.535</v>
      </c>
      <c r="L63949">
        <v>0</v>
      </c>
      <c r="M63949" t="s">
        <v>68</v>
      </c>
      <c r="N63949">
        <v>846</v>
      </c>
      <c r="O63949">
        <v>2</v>
      </c>
      <c r="P63949" t="s">
        <v>71</v>
      </c>
      <c r="Q63949">
        <v>0</v>
      </c>
      <c r="R63949" t="s">
        <v>75</v>
      </c>
      <c r="S63949">
        <v>0</v>
      </c>
      <c r="T63949" t="s">
        <v>52</v>
      </c>
      <c r="U63949" t="s">
        <v>42</v>
      </c>
    </row>
    <row r="63950" spans="1:21" x14ac:dyDescent="0.25">
      <c r="A63950">
        <v>556494</v>
      </c>
      <c r="B63950">
        <v>27</v>
      </c>
      <c r="C63950" t="s">
        <v>26</v>
      </c>
      <c r="D63950" t="str">
        <f t="shared" si="999"/>
        <v>Female</v>
      </c>
      <c r="E63950">
        <v>1</v>
      </c>
      <c r="F63950">
        <v>3.2</v>
      </c>
      <c r="G63950">
        <v>6</v>
      </c>
      <c r="H63950" s="1">
        <v>44207</v>
      </c>
      <c r="I63950" s="1">
        <v>44563</v>
      </c>
      <c r="J63950">
        <v>356</v>
      </c>
      <c r="K63950">
        <v>1.6639999999999999</v>
      </c>
      <c r="L63950">
        <v>1</v>
      </c>
      <c r="M63950" t="s">
        <v>65</v>
      </c>
      <c r="N63950">
        <v>225</v>
      </c>
      <c r="O63950">
        <v>0</v>
      </c>
      <c r="P63950" t="s">
        <v>66</v>
      </c>
      <c r="Q63950">
        <v>0</v>
      </c>
      <c r="R63950" t="s">
        <v>75</v>
      </c>
      <c r="S63950">
        <v>1</v>
      </c>
      <c r="T63950" t="s">
        <v>52</v>
      </c>
      <c r="U63950" t="s">
        <v>42</v>
      </c>
    </row>
    <row r="63951" spans="1:21" x14ac:dyDescent="0.25">
      <c r="A63951">
        <v>556555</v>
      </c>
      <c r="B63951">
        <v>47</v>
      </c>
      <c r="C63951" t="s">
        <v>32</v>
      </c>
      <c r="D63951" t="str">
        <f t="shared" si="999"/>
        <v>Male</v>
      </c>
      <c r="E63951">
        <v>0</v>
      </c>
      <c r="F63951">
        <v>25.3</v>
      </c>
      <c r="G63951">
        <v>6</v>
      </c>
      <c r="H63951" s="1">
        <v>44207</v>
      </c>
      <c r="I63951" s="1">
        <v>44563</v>
      </c>
      <c r="J63951">
        <v>356</v>
      </c>
      <c r="K63951">
        <v>7.3369999999999997</v>
      </c>
      <c r="L63951">
        <v>1</v>
      </c>
      <c r="M63951" t="s">
        <v>65</v>
      </c>
      <c r="N63951">
        <v>458</v>
      </c>
      <c r="O63951">
        <v>0</v>
      </c>
      <c r="P63951" t="s">
        <v>66</v>
      </c>
      <c r="Q63951">
        <v>0</v>
      </c>
      <c r="R63951" t="s">
        <v>75</v>
      </c>
      <c r="S63951">
        <v>0</v>
      </c>
      <c r="T63951" t="s">
        <v>52</v>
      </c>
      <c r="U63951" t="s">
        <v>42</v>
      </c>
    </row>
    <row r="63952" spans="1:21" x14ac:dyDescent="0.25">
      <c r="A63952">
        <v>556829</v>
      </c>
      <c r="B63952">
        <v>46</v>
      </c>
      <c r="C63952" t="s">
        <v>32</v>
      </c>
      <c r="D63952" t="str">
        <f t="shared" si="999"/>
        <v>Male</v>
      </c>
      <c r="E63952">
        <v>0</v>
      </c>
      <c r="F63952">
        <v>13.6</v>
      </c>
      <c r="G63952">
        <v>7</v>
      </c>
      <c r="H63952" s="1">
        <v>44207</v>
      </c>
      <c r="I63952" s="1">
        <v>44563</v>
      </c>
      <c r="J63952">
        <v>356</v>
      </c>
      <c r="K63952">
        <v>4.08</v>
      </c>
      <c r="L63952">
        <v>1</v>
      </c>
      <c r="M63952" t="s">
        <v>65</v>
      </c>
      <c r="N63952">
        <v>190</v>
      </c>
      <c r="O63952">
        <v>0</v>
      </c>
      <c r="P63952" t="s">
        <v>66</v>
      </c>
      <c r="Q63952">
        <v>1</v>
      </c>
      <c r="R63952" t="s">
        <v>76</v>
      </c>
      <c r="S63952">
        <v>0</v>
      </c>
      <c r="T63952" t="s">
        <v>52</v>
      </c>
      <c r="U63952" t="s">
        <v>42</v>
      </c>
    </row>
    <row r="63953" spans="1:21" x14ac:dyDescent="0.25">
      <c r="A63953">
        <v>557396</v>
      </c>
      <c r="B63953">
        <v>33</v>
      </c>
      <c r="C63953" t="s">
        <v>28</v>
      </c>
      <c r="D63953" t="str">
        <f t="shared" si="999"/>
        <v>Female</v>
      </c>
      <c r="E63953">
        <v>1</v>
      </c>
      <c r="F63953">
        <v>15</v>
      </c>
      <c r="G63953">
        <v>7</v>
      </c>
      <c r="H63953" s="1">
        <v>44207</v>
      </c>
      <c r="I63953" s="1">
        <v>44563</v>
      </c>
      <c r="J63953">
        <v>356</v>
      </c>
      <c r="K63953">
        <v>0.15</v>
      </c>
      <c r="L63953">
        <v>0</v>
      </c>
      <c r="M63953" t="s">
        <v>68</v>
      </c>
      <c r="N63953">
        <v>851</v>
      </c>
      <c r="O63953">
        <v>1</v>
      </c>
      <c r="P63953" t="s">
        <v>69</v>
      </c>
      <c r="Q63953">
        <v>1</v>
      </c>
      <c r="R63953" t="s">
        <v>76</v>
      </c>
      <c r="S63953">
        <v>0</v>
      </c>
      <c r="T63953" t="s">
        <v>52</v>
      </c>
      <c r="U63953" t="s">
        <v>42</v>
      </c>
    </row>
    <row r="63954" spans="1:21" x14ac:dyDescent="0.25">
      <c r="A63954">
        <v>557599</v>
      </c>
      <c r="B63954">
        <v>33</v>
      </c>
      <c r="C63954" t="s">
        <v>28</v>
      </c>
      <c r="D63954" t="str">
        <f t="shared" si="999"/>
        <v>Female</v>
      </c>
      <c r="E63954">
        <v>1</v>
      </c>
      <c r="F63954">
        <v>18.7</v>
      </c>
      <c r="G63954">
        <v>3</v>
      </c>
      <c r="H63954" s="1">
        <v>44207</v>
      </c>
      <c r="I63954" s="1">
        <v>44563</v>
      </c>
      <c r="J63954">
        <v>356</v>
      </c>
      <c r="K63954">
        <v>4.1139999999999999</v>
      </c>
      <c r="L63954">
        <v>0</v>
      </c>
      <c r="M63954" t="s">
        <v>68</v>
      </c>
      <c r="N63954">
        <v>422</v>
      </c>
      <c r="O63954">
        <v>0</v>
      </c>
      <c r="P63954" t="s">
        <v>66</v>
      </c>
      <c r="Q63954">
        <v>0</v>
      </c>
      <c r="R63954" t="s">
        <v>75</v>
      </c>
      <c r="S63954">
        <v>1</v>
      </c>
      <c r="T63954" t="s">
        <v>52</v>
      </c>
      <c r="U63954" t="s">
        <v>42</v>
      </c>
    </row>
    <row r="63955" spans="1:21" x14ac:dyDescent="0.25">
      <c r="A63955">
        <v>557704</v>
      </c>
      <c r="B63955">
        <v>41</v>
      </c>
      <c r="C63955" t="s">
        <v>30</v>
      </c>
      <c r="D63955" t="str">
        <f t="shared" si="999"/>
        <v>Female</v>
      </c>
      <c r="E63955">
        <v>1</v>
      </c>
      <c r="F63955">
        <v>36.4</v>
      </c>
      <c r="G63955">
        <v>2</v>
      </c>
      <c r="H63955" s="1">
        <v>44207</v>
      </c>
      <c r="I63955" s="1">
        <v>44563</v>
      </c>
      <c r="J63955">
        <v>356</v>
      </c>
      <c r="K63955">
        <v>4.0039999999999996</v>
      </c>
      <c r="L63955">
        <v>1</v>
      </c>
      <c r="M63955" t="s">
        <v>65</v>
      </c>
      <c r="N63955">
        <v>436</v>
      </c>
      <c r="O63955">
        <v>0</v>
      </c>
      <c r="P63955" t="s">
        <v>66</v>
      </c>
      <c r="Q63955">
        <v>0</v>
      </c>
      <c r="R63955" t="s">
        <v>75</v>
      </c>
      <c r="S63955">
        <v>0</v>
      </c>
      <c r="T63955" t="s">
        <v>52</v>
      </c>
      <c r="U63955" t="s">
        <v>42</v>
      </c>
    </row>
    <row r="63956" spans="1:21" x14ac:dyDescent="0.25">
      <c r="A63956">
        <v>557754</v>
      </c>
      <c r="B63956">
        <v>23</v>
      </c>
      <c r="C63956" t="s">
        <v>25</v>
      </c>
      <c r="D63956" t="str">
        <f t="shared" si="999"/>
        <v>Female</v>
      </c>
      <c r="E63956">
        <v>1</v>
      </c>
      <c r="F63956">
        <v>12.4</v>
      </c>
      <c r="G63956">
        <v>1</v>
      </c>
      <c r="H63956" s="1">
        <v>44207</v>
      </c>
      <c r="I63956" s="1">
        <v>44563</v>
      </c>
      <c r="J63956">
        <v>356</v>
      </c>
      <c r="K63956">
        <v>12.4</v>
      </c>
      <c r="L63956">
        <v>1</v>
      </c>
      <c r="M63956" t="s">
        <v>65</v>
      </c>
      <c r="N63956">
        <v>553</v>
      </c>
      <c r="O63956">
        <v>0</v>
      </c>
      <c r="P63956" t="s">
        <v>66</v>
      </c>
      <c r="Q63956">
        <v>1</v>
      </c>
      <c r="R63956" t="s">
        <v>76</v>
      </c>
      <c r="S63956">
        <v>1</v>
      </c>
      <c r="T63956" t="s">
        <v>53</v>
      </c>
      <c r="U63956" t="s">
        <v>43</v>
      </c>
    </row>
    <row r="63957" spans="1:21" x14ac:dyDescent="0.25">
      <c r="A63957">
        <v>557769</v>
      </c>
      <c r="B63957">
        <v>36</v>
      </c>
      <c r="C63957" t="s">
        <v>31</v>
      </c>
      <c r="D63957" t="str">
        <f t="shared" si="999"/>
        <v>Male</v>
      </c>
      <c r="E63957">
        <v>0</v>
      </c>
      <c r="F63957">
        <v>8.9</v>
      </c>
      <c r="G63957">
        <v>4</v>
      </c>
      <c r="H63957" s="1">
        <v>44207</v>
      </c>
      <c r="I63957" s="1">
        <v>44563</v>
      </c>
      <c r="J63957">
        <v>356</v>
      </c>
      <c r="K63957">
        <v>7.7430000000000003</v>
      </c>
      <c r="L63957">
        <v>1</v>
      </c>
      <c r="M63957" t="s">
        <v>65</v>
      </c>
      <c r="N63957">
        <v>643</v>
      </c>
      <c r="O63957">
        <v>1</v>
      </c>
      <c r="P63957" t="s">
        <v>69</v>
      </c>
      <c r="Q63957">
        <v>0</v>
      </c>
      <c r="R63957" t="s">
        <v>75</v>
      </c>
      <c r="S63957">
        <v>0</v>
      </c>
      <c r="T63957" t="s">
        <v>52</v>
      </c>
      <c r="U63957" t="s">
        <v>42</v>
      </c>
    </row>
    <row r="63958" spans="1:21" x14ac:dyDescent="0.25">
      <c r="A63958">
        <v>557814</v>
      </c>
      <c r="B63958">
        <v>33</v>
      </c>
      <c r="C63958" t="s">
        <v>28</v>
      </c>
      <c r="D63958" t="str">
        <f t="shared" si="999"/>
        <v>Male</v>
      </c>
      <c r="E63958">
        <v>0</v>
      </c>
      <c r="F63958">
        <v>36.299999999999997</v>
      </c>
      <c r="G63958">
        <v>1</v>
      </c>
      <c r="H63958" s="1">
        <v>44207</v>
      </c>
      <c r="I63958" s="1">
        <v>44563</v>
      </c>
      <c r="J63958">
        <v>356</v>
      </c>
      <c r="K63958">
        <v>36.299999999999997</v>
      </c>
      <c r="L63958">
        <v>1</v>
      </c>
      <c r="M63958" t="s">
        <v>65</v>
      </c>
      <c r="N63958">
        <v>488</v>
      </c>
      <c r="O63958">
        <v>1</v>
      </c>
      <c r="P63958" t="s">
        <v>69</v>
      </c>
      <c r="Q63958">
        <v>0</v>
      </c>
      <c r="R63958" t="s">
        <v>75</v>
      </c>
      <c r="S63958">
        <v>0</v>
      </c>
      <c r="T63958" t="s">
        <v>53</v>
      </c>
      <c r="U63958" t="s">
        <v>43</v>
      </c>
    </row>
    <row r="63959" spans="1:21" x14ac:dyDescent="0.25">
      <c r="A63959">
        <v>557885</v>
      </c>
      <c r="B63959">
        <v>59</v>
      </c>
      <c r="C63959" t="s">
        <v>27</v>
      </c>
      <c r="D63959" t="str">
        <f t="shared" si="999"/>
        <v>Female</v>
      </c>
      <c r="E63959">
        <v>1</v>
      </c>
      <c r="F63959">
        <v>54.7</v>
      </c>
      <c r="G63959">
        <v>4</v>
      </c>
      <c r="H63959" s="1">
        <v>44207</v>
      </c>
      <c r="I63959" s="1">
        <v>44563</v>
      </c>
      <c r="J63959">
        <v>356</v>
      </c>
      <c r="K63959">
        <v>38.29</v>
      </c>
      <c r="L63959">
        <v>1</v>
      </c>
      <c r="M63959" t="s">
        <v>65</v>
      </c>
      <c r="N63959">
        <v>256</v>
      </c>
      <c r="O63959">
        <v>0</v>
      </c>
      <c r="P63959" t="s">
        <v>66</v>
      </c>
      <c r="Q63959">
        <v>0</v>
      </c>
      <c r="R63959" t="s">
        <v>75</v>
      </c>
      <c r="S63959">
        <v>0</v>
      </c>
      <c r="T63959" t="s">
        <v>52</v>
      </c>
      <c r="U63959" t="s">
        <v>42</v>
      </c>
    </row>
    <row r="63960" spans="1:21" x14ac:dyDescent="0.25">
      <c r="A63960">
        <v>558119</v>
      </c>
      <c r="B63960">
        <v>54</v>
      </c>
      <c r="C63960" t="s">
        <v>33</v>
      </c>
      <c r="D63960" t="str">
        <f t="shared" si="999"/>
        <v>Male</v>
      </c>
      <c r="E63960">
        <v>0</v>
      </c>
      <c r="F63960">
        <v>52.7</v>
      </c>
      <c r="G63960">
        <v>7</v>
      </c>
      <c r="H63960" s="1">
        <v>44207</v>
      </c>
      <c r="I63960" s="1">
        <v>44563</v>
      </c>
      <c r="J63960">
        <v>356</v>
      </c>
      <c r="K63960">
        <v>30.039000000000001</v>
      </c>
      <c r="L63960">
        <v>3</v>
      </c>
      <c r="M63960" t="s">
        <v>70</v>
      </c>
      <c r="N63960">
        <v>611</v>
      </c>
      <c r="O63960">
        <v>0</v>
      </c>
      <c r="P63960" t="s">
        <v>66</v>
      </c>
      <c r="Q63960">
        <v>0</v>
      </c>
      <c r="R63960" t="s">
        <v>75</v>
      </c>
      <c r="S63960">
        <v>0</v>
      </c>
      <c r="T63960" t="s">
        <v>52</v>
      </c>
      <c r="U63960" t="s">
        <v>42</v>
      </c>
    </row>
    <row r="63961" spans="1:21" x14ac:dyDescent="0.25">
      <c r="A63961">
        <v>558136</v>
      </c>
      <c r="B63961">
        <v>53</v>
      </c>
      <c r="C63961" t="s">
        <v>33</v>
      </c>
      <c r="D63961" t="str">
        <f t="shared" si="999"/>
        <v>Male</v>
      </c>
      <c r="E63961">
        <v>0</v>
      </c>
      <c r="F63961">
        <v>38.9</v>
      </c>
      <c r="G63961">
        <v>4</v>
      </c>
      <c r="H63961" s="1">
        <v>44207</v>
      </c>
      <c r="I63961" s="1">
        <v>44563</v>
      </c>
      <c r="J63961">
        <v>356</v>
      </c>
      <c r="K63961">
        <v>19.45</v>
      </c>
      <c r="L63961">
        <v>0</v>
      </c>
      <c r="M63961" t="s">
        <v>68</v>
      </c>
      <c r="N63961">
        <v>898</v>
      </c>
      <c r="O63961">
        <v>3</v>
      </c>
      <c r="P63961" t="s">
        <v>70</v>
      </c>
      <c r="Q63961">
        <v>0</v>
      </c>
      <c r="R63961" t="s">
        <v>75</v>
      </c>
      <c r="S63961">
        <v>0</v>
      </c>
      <c r="T63961" t="s">
        <v>52</v>
      </c>
      <c r="U63961" t="s">
        <v>42</v>
      </c>
    </row>
    <row r="63962" spans="1:21" x14ac:dyDescent="0.25">
      <c r="A63962">
        <v>558223</v>
      </c>
      <c r="B63962">
        <v>32</v>
      </c>
      <c r="C63962" t="s">
        <v>28</v>
      </c>
      <c r="D63962" t="str">
        <f t="shared" si="999"/>
        <v>Male</v>
      </c>
      <c r="E63962">
        <v>0</v>
      </c>
      <c r="F63962">
        <v>29.2</v>
      </c>
      <c r="G63962">
        <v>5</v>
      </c>
      <c r="H63962" s="1">
        <v>44207</v>
      </c>
      <c r="I63962" s="1">
        <v>44563</v>
      </c>
      <c r="J63962">
        <v>356</v>
      </c>
      <c r="K63962">
        <v>2.92</v>
      </c>
      <c r="L63962">
        <v>1</v>
      </c>
      <c r="M63962" t="s">
        <v>65</v>
      </c>
      <c r="N63962">
        <v>890</v>
      </c>
      <c r="O63962">
        <v>1</v>
      </c>
      <c r="P63962" t="s">
        <v>69</v>
      </c>
      <c r="Q63962">
        <v>0</v>
      </c>
      <c r="R63962" t="s">
        <v>75</v>
      </c>
      <c r="S63962">
        <v>0</v>
      </c>
      <c r="T63962" t="s">
        <v>52</v>
      </c>
      <c r="U63962" t="s">
        <v>42</v>
      </c>
    </row>
    <row r="63963" spans="1:21" x14ac:dyDescent="0.25">
      <c r="A63963">
        <v>558529</v>
      </c>
      <c r="B63963">
        <v>27</v>
      </c>
      <c r="C63963" t="s">
        <v>26</v>
      </c>
      <c r="D63963" t="str">
        <f t="shared" si="999"/>
        <v>Female</v>
      </c>
      <c r="E63963">
        <v>1</v>
      </c>
      <c r="F63963">
        <v>37.1</v>
      </c>
      <c r="G63963">
        <v>6</v>
      </c>
      <c r="H63963" s="1">
        <v>44207</v>
      </c>
      <c r="I63963" s="1">
        <v>44563</v>
      </c>
      <c r="J63963">
        <v>356</v>
      </c>
      <c r="K63963">
        <v>1.484</v>
      </c>
      <c r="L63963">
        <v>3</v>
      </c>
      <c r="M63963" t="s">
        <v>70</v>
      </c>
      <c r="N63963">
        <v>245</v>
      </c>
      <c r="O63963">
        <v>0</v>
      </c>
      <c r="P63963" t="s">
        <v>66</v>
      </c>
      <c r="Q63963">
        <v>0</v>
      </c>
      <c r="R63963" t="s">
        <v>75</v>
      </c>
      <c r="S63963">
        <v>0</v>
      </c>
      <c r="T63963" t="s">
        <v>52</v>
      </c>
      <c r="U63963" t="s">
        <v>42</v>
      </c>
    </row>
    <row r="63964" spans="1:21" x14ac:dyDescent="0.25">
      <c r="A63964">
        <v>559113</v>
      </c>
      <c r="B63964">
        <v>25</v>
      </c>
      <c r="C63964" t="s">
        <v>26</v>
      </c>
      <c r="D63964" t="str">
        <f t="shared" si="999"/>
        <v>Male</v>
      </c>
      <c r="E63964">
        <v>0</v>
      </c>
      <c r="F63964">
        <v>47.7</v>
      </c>
      <c r="G63964">
        <v>1</v>
      </c>
      <c r="H63964" s="1">
        <v>44207</v>
      </c>
      <c r="I63964" s="1">
        <v>44563</v>
      </c>
      <c r="J63964">
        <v>356</v>
      </c>
      <c r="K63964">
        <v>47.7</v>
      </c>
      <c r="L63964">
        <v>1</v>
      </c>
      <c r="M63964" t="s">
        <v>65</v>
      </c>
      <c r="N63964">
        <v>307</v>
      </c>
      <c r="O63964">
        <v>3</v>
      </c>
      <c r="P63964" t="s">
        <v>70</v>
      </c>
      <c r="Q63964">
        <v>1</v>
      </c>
      <c r="R63964" t="s">
        <v>76</v>
      </c>
      <c r="S63964">
        <v>1</v>
      </c>
      <c r="T63964" t="s">
        <v>53</v>
      </c>
      <c r="U63964" t="s">
        <v>43</v>
      </c>
    </row>
    <row r="63965" spans="1:21" x14ac:dyDescent="0.25">
      <c r="A63965">
        <v>559133</v>
      </c>
      <c r="B63965">
        <v>35</v>
      </c>
      <c r="C63965" t="s">
        <v>31</v>
      </c>
      <c r="D63965" t="str">
        <f t="shared" si="999"/>
        <v>Male</v>
      </c>
      <c r="E63965">
        <v>0</v>
      </c>
      <c r="F63965">
        <v>39.5</v>
      </c>
      <c r="G63965">
        <v>1</v>
      </c>
      <c r="H63965" s="1">
        <v>44207</v>
      </c>
      <c r="I63965" s="1">
        <v>44563</v>
      </c>
      <c r="J63965">
        <v>356</v>
      </c>
      <c r="K63965">
        <v>39.5</v>
      </c>
      <c r="L63965">
        <v>3</v>
      </c>
      <c r="M63965" t="s">
        <v>70</v>
      </c>
      <c r="N63965">
        <v>533</v>
      </c>
      <c r="O63965">
        <v>0</v>
      </c>
      <c r="P63965" t="s">
        <v>66</v>
      </c>
      <c r="Q63965">
        <v>0</v>
      </c>
      <c r="R63965" t="s">
        <v>75</v>
      </c>
      <c r="S63965">
        <v>0</v>
      </c>
      <c r="T63965" t="s">
        <v>53</v>
      </c>
      <c r="U63965" t="s">
        <v>43</v>
      </c>
    </row>
    <row r="63966" spans="1:21" x14ac:dyDescent="0.25">
      <c r="A63966">
        <v>559166</v>
      </c>
      <c r="B63966">
        <v>37</v>
      </c>
      <c r="C63966" t="s">
        <v>31</v>
      </c>
      <c r="D63966" t="str">
        <f t="shared" si="999"/>
        <v>Male</v>
      </c>
      <c r="E63966">
        <v>0</v>
      </c>
      <c r="F63966">
        <v>39.1</v>
      </c>
      <c r="G63966">
        <v>3</v>
      </c>
      <c r="H63966" s="1">
        <v>44207</v>
      </c>
      <c r="I63966" s="1">
        <v>44563</v>
      </c>
      <c r="J63966">
        <v>356</v>
      </c>
      <c r="K63966">
        <v>37.536000000000001</v>
      </c>
      <c r="L63966">
        <v>3</v>
      </c>
      <c r="M63966" t="s">
        <v>70</v>
      </c>
      <c r="N63966">
        <v>427</v>
      </c>
      <c r="O63966">
        <v>0</v>
      </c>
      <c r="P63966" t="s">
        <v>66</v>
      </c>
      <c r="Q63966">
        <v>1</v>
      </c>
      <c r="R63966" t="s">
        <v>76</v>
      </c>
      <c r="S63966">
        <v>0</v>
      </c>
      <c r="T63966" t="s">
        <v>52</v>
      </c>
      <c r="U63966" t="s">
        <v>42</v>
      </c>
    </row>
    <row r="63967" spans="1:21" x14ac:dyDescent="0.25">
      <c r="A63967">
        <v>559791</v>
      </c>
      <c r="B63967">
        <v>18</v>
      </c>
      <c r="C63967" t="s">
        <v>25</v>
      </c>
      <c r="D63967" t="str">
        <f t="shared" si="999"/>
        <v>Male</v>
      </c>
      <c r="E63967">
        <v>0</v>
      </c>
      <c r="F63967">
        <v>58.3</v>
      </c>
      <c r="G63967">
        <v>6</v>
      </c>
      <c r="H63967" s="1">
        <v>44207</v>
      </c>
      <c r="I63967" s="1">
        <v>44563</v>
      </c>
      <c r="J63967">
        <v>356</v>
      </c>
      <c r="K63967">
        <v>9.3279999999999994</v>
      </c>
      <c r="L63967">
        <v>2</v>
      </c>
      <c r="M63967" t="s">
        <v>67</v>
      </c>
      <c r="N63967">
        <v>166</v>
      </c>
      <c r="O63967">
        <v>0</v>
      </c>
      <c r="P63967" t="s">
        <v>66</v>
      </c>
      <c r="Q63967">
        <v>0</v>
      </c>
      <c r="R63967" t="s">
        <v>75</v>
      </c>
      <c r="S63967">
        <v>0</v>
      </c>
      <c r="T63967" t="s">
        <v>52</v>
      </c>
      <c r="U63967" t="s">
        <v>42</v>
      </c>
    </row>
    <row r="63968" spans="1:21" x14ac:dyDescent="0.25">
      <c r="A63968">
        <v>560465</v>
      </c>
      <c r="B63968">
        <v>42</v>
      </c>
      <c r="C63968" t="s">
        <v>30</v>
      </c>
      <c r="D63968" t="str">
        <f t="shared" si="999"/>
        <v>Female</v>
      </c>
      <c r="E63968">
        <v>1</v>
      </c>
      <c r="F63968">
        <v>34.5</v>
      </c>
      <c r="G63968">
        <v>4</v>
      </c>
      <c r="H63968" s="1">
        <v>44207</v>
      </c>
      <c r="I63968" s="1">
        <v>44563</v>
      </c>
      <c r="J63968">
        <v>356</v>
      </c>
      <c r="K63968">
        <v>13.11</v>
      </c>
      <c r="L63968">
        <v>2</v>
      </c>
      <c r="M63968" t="s">
        <v>67</v>
      </c>
      <c r="N63968">
        <v>953</v>
      </c>
      <c r="O63968">
        <v>0</v>
      </c>
      <c r="P63968" t="s">
        <v>66</v>
      </c>
      <c r="Q63968">
        <v>0</v>
      </c>
      <c r="R63968" t="s">
        <v>75</v>
      </c>
      <c r="S63968">
        <v>0</v>
      </c>
      <c r="T63968" t="s">
        <v>52</v>
      </c>
      <c r="U63968" t="s">
        <v>42</v>
      </c>
    </row>
    <row r="63969" spans="1:21" x14ac:dyDescent="0.25">
      <c r="A63969">
        <v>561025</v>
      </c>
      <c r="B63969">
        <v>24</v>
      </c>
      <c r="C63969" t="s">
        <v>25</v>
      </c>
      <c r="D63969" t="str">
        <f t="shared" si="999"/>
        <v>Female</v>
      </c>
      <c r="E63969">
        <v>1</v>
      </c>
      <c r="F63969">
        <v>6.2</v>
      </c>
      <c r="G63969">
        <v>6</v>
      </c>
      <c r="H63969" s="1">
        <v>44207</v>
      </c>
      <c r="I63969" s="1">
        <v>44563</v>
      </c>
      <c r="J63969">
        <v>356</v>
      </c>
      <c r="K63969">
        <v>3.1</v>
      </c>
      <c r="L63969">
        <v>2</v>
      </c>
      <c r="M63969" t="s">
        <v>67</v>
      </c>
      <c r="N63969">
        <v>724</v>
      </c>
      <c r="O63969">
        <v>0</v>
      </c>
      <c r="P63969" t="s">
        <v>66</v>
      </c>
      <c r="Q63969">
        <v>1</v>
      </c>
      <c r="R63969" t="s">
        <v>76</v>
      </c>
      <c r="S63969">
        <v>0</v>
      </c>
      <c r="T63969" t="s">
        <v>52</v>
      </c>
      <c r="U63969" t="s">
        <v>42</v>
      </c>
    </row>
    <row r="63970" spans="1:21" x14ac:dyDescent="0.25">
      <c r="A63970">
        <v>561146</v>
      </c>
      <c r="B63970">
        <v>48</v>
      </c>
      <c r="C63970" t="s">
        <v>32</v>
      </c>
      <c r="D63970" t="str">
        <f t="shared" si="999"/>
        <v>Female</v>
      </c>
      <c r="E63970">
        <v>1</v>
      </c>
      <c r="F63970">
        <v>34.6</v>
      </c>
      <c r="G63970">
        <v>5</v>
      </c>
      <c r="H63970" s="1">
        <v>44207</v>
      </c>
      <c r="I63970" s="1">
        <v>44563</v>
      </c>
      <c r="J63970">
        <v>356</v>
      </c>
      <c r="K63970">
        <v>16.262</v>
      </c>
      <c r="L63970">
        <v>1</v>
      </c>
      <c r="M63970" t="s">
        <v>65</v>
      </c>
      <c r="N63970">
        <v>530</v>
      </c>
      <c r="O63970">
        <v>0</v>
      </c>
      <c r="P63970" t="s">
        <v>66</v>
      </c>
      <c r="Q63970">
        <v>0</v>
      </c>
      <c r="R63970" t="s">
        <v>75</v>
      </c>
      <c r="S63970">
        <v>0</v>
      </c>
      <c r="T63970" t="s">
        <v>52</v>
      </c>
      <c r="U63970" t="s">
        <v>42</v>
      </c>
    </row>
    <row r="63971" spans="1:21" x14ac:dyDescent="0.25">
      <c r="A63971">
        <v>561630</v>
      </c>
      <c r="B63971">
        <v>50</v>
      </c>
      <c r="C63971" t="s">
        <v>33</v>
      </c>
      <c r="D63971" t="str">
        <f t="shared" si="999"/>
        <v>Female</v>
      </c>
      <c r="E63971">
        <v>1</v>
      </c>
      <c r="F63971">
        <v>37.5</v>
      </c>
      <c r="G63971">
        <v>7</v>
      </c>
      <c r="H63971" s="1">
        <v>44207</v>
      </c>
      <c r="I63971" s="1">
        <v>44563</v>
      </c>
      <c r="J63971">
        <v>356</v>
      </c>
      <c r="K63971">
        <v>21</v>
      </c>
      <c r="L63971">
        <v>0</v>
      </c>
      <c r="M63971" t="s">
        <v>68</v>
      </c>
      <c r="N63971">
        <v>832</v>
      </c>
      <c r="O63971">
        <v>1</v>
      </c>
      <c r="P63971" t="s">
        <v>69</v>
      </c>
      <c r="Q63971">
        <v>0</v>
      </c>
      <c r="R63971" t="s">
        <v>75</v>
      </c>
      <c r="S63971">
        <v>0</v>
      </c>
      <c r="T63971" t="s">
        <v>52</v>
      </c>
      <c r="U63971" t="s">
        <v>42</v>
      </c>
    </row>
    <row r="63972" spans="1:21" x14ac:dyDescent="0.25">
      <c r="A63972">
        <v>562451</v>
      </c>
      <c r="B63972">
        <v>58</v>
      </c>
      <c r="C63972" t="s">
        <v>27</v>
      </c>
      <c r="D63972" t="str">
        <f t="shared" si="999"/>
        <v>Female</v>
      </c>
      <c r="E63972">
        <v>1</v>
      </c>
      <c r="F63972">
        <v>25.3</v>
      </c>
      <c r="G63972">
        <v>1</v>
      </c>
      <c r="H63972" s="1">
        <v>44207</v>
      </c>
      <c r="I63972" s="1">
        <v>44563</v>
      </c>
      <c r="J63972">
        <v>356</v>
      </c>
      <c r="K63972">
        <v>25.3</v>
      </c>
      <c r="L63972">
        <v>2</v>
      </c>
      <c r="M63972" t="s">
        <v>67</v>
      </c>
      <c r="N63972">
        <v>507</v>
      </c>
      <c r="O63972">
        <v>1</v>
      </c>
      <c r="P63972" t="s">
        <v>69</v>
      </c>
      <c r="Q63972">
        <v>0</v>
      </c>
      <c r="R63972" t="s">
        <v>75</v>
      </c>
      <c r="S63972">
        <v>0</v>
      </c>
      <c r="T63972" t="s">
        <v>53</v>
      </c>
      <c r="U63972" t="s">
        <v>43</v>
      </c>
    </row>
    <row r="63973" spans="1:21" x14ac:dyDescent="0.25">
      <c r="A63973">
        <v>563035</v>
      </c>
      <c r="B63973">
        <v>46</v>
      </c>
      <c r="C63973" t="s">
        <v>32</v>
      </c>
      <c r="D63973" t="str">
        <f t="shared" si="999"/>
        <v>Female</v>
      </c>
      <c r="E63973">
        <v>1</v>
      </c>
      <c r="F63973">
        <v>0.8</v>
      </c>
      <c r="G63973">
        <v>2</v>
      </c>
      <c r="H63973" s="1">
        <v>44207</v>
      </c>
      <c r="I63973" s="1">
        <v>44563</v>
      </c>
      <c r="J63973">
        <v>356</v>
      </c>
      <c r="K63973">
        <v>0.38400000000000001</v>
      </c>
      <c r="L63973">
        <v>3</v>
      </c>
      <c r="M63973" t="s">
        <v>70</v>
      </c>
      <c r="N63973">
        <v>594</v>
      </c>
      <c r="O63973">
        <v>1</v>
      </c>
      <c r="P63973" t="s">
        <v>69</v>
      </c>
      <c r="Q63973">
        <v>1</v>
      </c>
      <c r="R63973" t="s">
        <v>76</v>
      </c>
      <c r="S63973">
        <v>0</v>
      </c>
      <c r="T63973" t="s">
        <v>52</v>
      </c>
      <c r="U63973" t="s">
        <v>42</v>
      </c>
    </row>
    <row r="63974" spans="1:21" x14ac:dyDescent="0.25">
      <c r="A63974">
        <v>563605</v>
      </c>
      <c r="B63974">
        <v>48</v>
      </c>
      <c r="C63974" t="s">
        <v>32</v>
      </c>
      <c r="D63974" t="str">
        <f t="shared" si="999"/>
        <v>Female</v>
      </c>
      <c r="E63974">
        <v>1</v>
      </c>
      <c r="F63974">
        <v>30.5</v>
      </c>
      <c r="G63974">
        <v>2</v>
      </c>
      <c r="H63974" s="1">
        <v>44207</v>
      </c>
      <c r="I63974" s="1">
        <v>44563</v>
      </c>
      <c r="J63974">
        <v>356</v>
      </c>
      <c r="K63974">
        <v>18.605</v>
      </c>
      <c r="L63974">
        <v>2</v>
      </c>
      <c r="M63974" t="s">
        <v>67</v>
      </c>
      <c r="N63974">
        <v>1077</v>
      </c>
      <c r="O63974">
        <v>0</v>
      </c>
      <c r="P63974" t="s">
        <v>66</v>
      </c>
      <c r="Q63974">
        <v>0</v>
      </c>
      <c r="R63974" t="s">
        <v>75</v>
      </c>
      <c r="S63974">
        <v>0</v>
      </c>
      <c r="T63974" t="s">
        <v>52</v>
      </c>
      <c r="U63974" t="s">
        <v>42</v>
      </c>
    </row>
    <row r="63975" spans="1:21" x14ac:dyDescent="0.25">
      <c r="A63975">
        <v>565141</v>
      </c>
      <c r="B63975">
        <v>36</v>
      </c>
      <c r="C63975" t="s">
        <v>31</v>
      </c>
      <c r="D63975" t="str">
        <f t="shared" si="999"/>
        <v>Female</v>
      </c>
      <c r="E63975">
        <v>1</v>
      </c>
      <c r="F63975">
        <v>29.4</v>
      </c>
      <c r="G63975">
        <v>2</v>
      </c>
      <c r="H63975" s="1">
        <v>44207</v>
      </c>
      <c r="I63975" s="1">
        <v>44563</v>
      </c>
      <c r="J63975">
        <v>356</v>
      </c>
      <c r="K63975">
        <v>2.3519999999999999</v>
      </c>
      <c r="L63975">
        <v>0</v>
      </c>
      <c r="M63975" t="s">
        <v>68</v>
      </c>
      <c r="N63975">
        <v>294</v>
      </c>
      <c r="O63975">
        <v>0</v>
      </c>
      <c r="P63975" t="s">
        <v>66</v>
      </c>
      <c r="Q63975">
        <v>0</v>
      </c>
      <c r="R63975" t="s">
        <v>75</v>
      </c>
      <c r="S63975">
        <v>0</v>
      </c>
      <c r="T63975" t="s">
        <v>52</v>
      </c>
      <c r="U63975" t="s">
        <v>42</v>
      </c>
    </row>
    <row r="63976" spans="1:21" x14ac:dyDescent="0.25">
      <c r="A63976">
        <v>565484</v>
      </c>
      <c r="B63976">
        <v>63</v>
      </c>
      <c r="C63976" t="s">
        <v>29</v>
      </c>
      <c r="D63976" t="str">
        <f t="shared" si="999"/>
        <v>Female</v>
      </c>
      <c r="E63976">
        <v>1</v>
      </c>
      <c r="F63976">
        <v>6.4</v>
      </c>
      <c r="G63976">
        <v>1</v>
      </c>
      <c r="H63976" s="1">
        <v>44207</v>
      </c>
      <c r="I63976" s="1">
        <v>44563</v>
      </c>
      <c r="J63976">
        <v>356</v>
      </c>
      <c r="K63976">
        <v>6.4</v>
      </c>
      <c r="L63976">
        <v>2</v>
      </c>
      <c r="M63976" t="s">
        <v>67</v>
      </c>
      <c r="N63976">
        <v>945</v>
      </c>
      <c r="O63976">
        <v>0</v>
      </c>
      <c r="P63976" t="s">
        <v>66</v>
      </c>
      <c r="Q63976">
        <v>0</v>
      </c>
      <c r="R63976" t="s">
        <v>75</v>
      </c>
      <c r="S63976">
        <v>0</v>
      </c>
      <c r="T63976" t="s">
        <v>53</v>
      </c>
      <c r="U63976" t="s">
        <v>43</v>
      </c>
    </row>
    <row r="63977" spans="1:21" x14ac:dyDescent="0.25">
      <c r="A63977">
        <v>565732</v>
      </c>
      <c r="B63977">
        <v>33</v>
      </c>
      <c r="C63977" t="s">
        <v>28</v>
      </c>
      <c r="D63977" t="str">
        <f t="shared" si="999"/>
        <v>Male</v>
      </c>
      <c r="E63977">
        <v>0</v>
      </c>
      <c r="F63977">
        <v>39.5</v>
      </c>
      <c r="G63977">
        <v>4</v>
      </c>
      <c r="H63977" s="1">
        <v>44207</v>
      </c>
      <c r="I63977" s="1">
        <v>44563</v>
      </c>
      <c r="J63977">
        <v>356</v>
      </c>
      <c r="K63977">
        <v>27.65</v>
      </c>
      <c r="L63977">
        <v>3</v>
      </c>
      <c r="M63977" t="s">
        <v>70</v>
      </c>
      <c r="N63977">
        <v>673</v>
      </c>
      <c r="O63977">
        <v>0</v>
      </c>
      <c r="P63977" t="s">
        <v>66</v>
      </c>
      <c r="Q63977">
        <v>0</v>
      </c>
      <c r="R63977" t="s">
        <v>75</v>
      </c>
      <c r="S63977">
        <v>1</v>
      </c>
      <c r="T63977" t="s">
        <v>52</v>
      </c>
      <c r="U63977" t="s">
        <v>42</v>
      </c>
    </row>
    <row r="63978" spans="1:21" x14ac:dyDescent="0.25">
      <c r="A63978">
        <v>566039</v>
      </c>
      <c r="B63978">
        <v>20</v>
      </c>
      <c r="C63978" t="s">
        <v>25</v>
      </c>
      <c r="D63978" t="str">
        <f t="shared" si="999"/>
        <v>Female</v>
      </c>
      <c r="E63978">
        <v>1</v>
      </c>
      <c r="F63978">
        <v>38</v>
      </c>
      <c r="G63978">
        <v>5</v>
      </c>
      <c r="H63978" s="1">
        <v>44207</v>
      </c>
      <c r="I63978" s="1">
        <v>44563</v>
      </c>
      <c r="J63978">
        <v>356</v>
      </c>
      <c r="K63978">
        <v>32.68</v>
      </c>
      <c r="L63978">
        <v>2</v>
      </c>
      <c r="M63978" t="s">
        <v>67</v>
      </c>
      <c r="N63978">
        <v>369</v>
      </c>
      <c r="O63978">
        <v>1</v>
      </c>
      <c r="P63978" t="s">
        <v>69</v>
      </c>
      <c r="Q63978">
        <v>1</v>
      </c>
      <c r="R63978" t="s">
        <v>76</v>
      </c>
      <c r="S63978">
        <v>1</v>
      </c>
      <c r="T63978" t="s">
        <v>52</v>
      </c>
      <c r="U63978" t="s">
        <v>42</v>
      </c>
    </row>
    <row r="63979" spans="1:21" x14ac:dyDescent="0.25">
      <c r="A63979">
        <v>566794</v>
      </c>
      <c r="B63979">
        <v>41</v>
      </c>
      <c r="C63979" t="s">
        <v>30</v>
      </c>
      <c r="D63979" t="str">
        <f t="shared" si="999"/>
        <v>Female</v>
      </c>
      <c r="E63979">
        <v>1</v>
      </c>
      <c r="F63979">
        <v>34.1</v>
      </c>
      <c r="G63979">
        <v>1</v>
      </c>
      <c r="H63979" s="1">
        <v>44207</v>
      </c>
      <c r="I63979" s="1">
        <v>44563</v>
      </c>
      <c r="J63979">
        <v>356</v>
      </c>
      <c r="K63979">
        <v>34.1</v>
      </c>
      <c r="L63979">
        <v>2</v>
      </c>
      <c r="M63979" t="s">
        <v>67</v>
      </c>
      <c r="N63979">
        <v>1017</v>
      </c>
      <c r="O63979">
        <v>0</v>
      </c>
      <c r="P63979" t="s">
        <v>66</v>
      </c>
      <c r="Q63979">
        <v>0</v>
      </c>
      <c r="R63979" t="s">
        <v>75</v>
      </c>
      <c r="S63979">
        <v>0</v>
      </c>
      <c r="T63979" t="s">
        <v>53</v>
      </c>
      <c r="U63979" t="s">
        <v>43</v>
      </c>
    </row>
    <row r="63980" spans="1:21" x14ac:dyDescent="0.25">
      <c r="A63980">
        <v>567554</v>
      </c>
      <c r="B63980">
        <v>20</v>
      </c>
      <c r="C63980" t="s">
        <v>25</v>
      </c>
      <c r="D63980" t="str">
        <f t="shared" si="999"/>
        <v>Male</v>
      </c>
      <c r="E63980">
        <v>0</v>
      </c>
      <c r="F63980">
        <v>3.9</v>
      </c>
      <c r="G63980">
        <v>7</v>
      </c>
      <c r="H63980" s="1">
        <v>44207</v>
      </c>
      <c r="I63980" s="1">
        <v>44563</v>
      </c>
      <c r="J63980">
        <v>356</v>
      </c>
      <c r="K63980">
        <v>2.262</v>
      </c>
      <c r="L63980">
        <v>0</v>
      </c>
      <c r="M63980" t="s">
        <v>68</v>
      </c>
      <c r="N63980">
        <v>158</v>
      </c>
      <c r="O63980">
        <v>0</v>
      </c>
      <c r="P63980" t="s">
        <v>66</v>
      </c>
      <c r="Q63980">
        <v>0</v>
      </c>
      <c r="R63980" t="s">
        <v>75</v>
      </c>
      <c r="S63980">
        <v>0</v>
      </c>
      <c r="T63980" t="s">
        <v>52</v>
      </c>
      <c r="U63980" t="s">
        <v>42</v>
      </c>
    </row>
    <row r="63981" spans="1:21" x14ac:dyDescent="0.25">
      <c r="A63981">
        <v>567760</v>
      </c>
      <c r="B63981">
        <v>41</v>
      </c>
      <c r="C63981" t="s">
        <v>30</v>
      </c>
      <c r="D63981" t="str">
        <f t="shared" si="999"/>
        <v>Male</v>
      </c>
      <c r="E63981">
        <v>0</v>
      </c>
      <c r="F63981">
        <v>33.299999999999997</v>
      </c>
      <c r="G63981">
        <v>3</v>
      </c>
      <c r="H63981" s="1">
        <v>44207</v>
      </c>
      <c r="I63981" s="1">
        <v>44563</v>
      </c>
      <c r="J63981">
        <v>356</v>
      </c>
      <c r="K63981">
        <v>15.651</v>
      </c>
      <c r="L63981">
        <v>1</v>
      </c>
      <c r="M63981" t="s">
        <v>65</v>
      </c>
      <c r="N63981">
        <v>324</v>
      </c>
      <c r="O63981">
        <v>0</v>
      </c>
      <c r="P63981" t="s">
        <v>66</v>
      </c>
      <c r="Q63981">
        <v>0</v>
      </c>
      <c r="R63981" t="s">
        <v>75</v>
      </c>
      <c r="S63981">
        <v>0</v>
      </c>
      <c r="T63981" t="s">
        <v>52</v>
      </c>
      <c r="U63981" t="s">
        <v>42</v>
      </c>
    </row>
    <row r="63982" spans="1:21" x14ac:dyDescent="0.25">
      <c r="A63982">
        <v>567785</v>
      </c>
      <c r="B63982">
        <v>45</v>
      </c>
      <c r="C63982" t="s">
        <v>32</v>
      </c>
      <c r="D63982" t="str">
        <f t="shared" si="999"/>
        <v>Female</v>
      </c>
      <c r="E63982">
        <v>1</v>
      </c>
      <c r="F63982">
        <v>25.9</v>
      </c>
      <c r="G63982">
        <v>4</v>
      </c>
      <c r="H63982" s="1">
        <v>44207</v>
      </c>
      <c r="I63982" s="1">
        <v>44563</v>
      </c>
      <c r="J63982">
        <v>356</v>
      </c>
      <c r="K63982">
        <v>12.691000000000001</v>
      </c>
      <c r="L63982">
        <v>0</v>
      </c>
      <c r="M63982" t="s">
        <v>68</v>
      </c>
      <c r="N63982">
        <v>913</v>
      </c>
      <c r="O63982">
        <v>0</v>
      </c>
      <c r="P63982" t="s">
        <v>66</v>
      </c>
      <c r="Q63982">
        <v>0</v>
      </c>
      <c r="R63982" t="s">
        <v>75</v>
      </c>
      <c r="S63982">
        <v>0</v>
      </c>
      <c r="T63982" t="s">
        <v>52</v>
      </c>
      <c r="U63982" t="s">
        <v>42</v>
      </c>
    </row>
    <row r="63983" spans="1:21" x14ac:dyDescent="0.25">
      <c r="A63983">
        <v>567923</v>
      </c>
      <c r="B63983">
        <v>50</v>
      </c>
      <c r="C63983" t="s">
        <v>33</v>
      </c>
      <c r="D63983" t="str">
        <f t="shared" si="999"/>
        <v>Male</v>
      </c>
      <c r="E63983">
        <v>0</v>
      </c>
      <c r="F63983">
        <v>6</v>
      </c>
      <c r="G63983">
        <v>5</v>
      </c>
      <c r="H63983" s="1">
        <v>44207</v>
      </c>
      <c r="I63983" s="1">
        <v>44563</v>
      </c>
      <c r="J63983">
        <v>356</v>
      </c>
      <c r="K63983">
        <v>5.76</v>
      </c>
      <c r="L63983">
        <v>2</v>
      </c>
      <c r="M63983" t="s">
        <v>67</v>
      </c>
      <c r="N63983">
        <v>997</v>
      </c>
      <c r="O63983">
        <v>0</v>
      </c>
      <c r="P63983" t="s">
        <v>66</v>
      </c>
      <c r="Q63983">
        <v>0</v>
      </c>
      <c r="R63983" t="s">
        <v>75</v>
      </c>
      <c r="S63983">
        <v>0</v>
      </c>
      <c r="T63983" t="s">
        <v>52</v>
      </c>
      <c r="U63983" t="s">
        <v>42</v>
      </c>
    </row>
    <row r="63984" spans="1:21" x14ac:dyDescent="0.25">
      <c r="A63984">
        <v>568164</v>
      </c>
      <c r="B63984">
        <v>36</v>
      </c>
      <c r="C63984" t="s">
        <v>31</v>
      </c>
      <c r="D63984" t="str">
        <f t="shared" si="999"/>
        <v>Female</v>
      </c>
      <c r="E63984">
        <v>1</v>
      </c>
      <c r="F63984">
        <v>45.5</v>
      </c>
      <c r="G63984">
        <v>6</v>
      </c>
      <c r="H63984" s="1">
        <v>44207</v>
      </c>
      <c r="I63984" s="1">
        <v>44563</v>
      </c>
      <c r="J63984">
        <v>356</v>
      </c>
      <c r="K63984">
        <v>24.57</v>
      </c>
      <c r="L63984">
        <v>1</v>
      </c>
      <c r="M63984" t="s">
        <v>65</v>
      </c>
      <c r="N63984">
        <v>731</v>
      </c>
      <c r="O63984">
        <v>0</v>
      </c>
      <c r="P63984" t="s">
        <v>66</v>
      </c>
      <c r="Q63984">
        <v>0</v>
      </c>
      <c r="R63984" t="s">
        <v>75</v>
      </c>
      <c r="S63984">
        <v>0</v>
      </c>
      <c r="T63984" t="s">
        <v>52</v>
      </c>
      <c r="U63984" t="s">
        <v>42</v>
      </c>
    </row>
    <row r="63985" spans="1:21" x14ac:dyDescent="0.25">
      <c r="A63985">
        <v>568915</v>
      </c>
      <c r="B63985">
        <v>39</v>
      </c>
      <c r="C63985" t="s">
        <v>31</v>
      </c>
      <c r="D63985" t="str">
        <f t="shared" si="999"/>
        <v>Female</v>
      </c>
      <c r="E63985">
        <v>1</v>
      </c>
      <c r="F63985">
        <v>31.7</v>
      </c>
      <c r="G63985">
        <v>6</v>
      </c>
      <c r="H63985" s="1">
        <v>44207</v>
      </c>
      <c r="I63985" s="1">
        <v>44563</v>
      </c>
      <c r="J63985">
        <v>356</v>
      </c>
      <c r="K63985">
        <v>30.748999999999999</v>
      </c>
      <c r="L63985">
        <v>1</v>
      </c>
      <c r="M63985" t="s">
        <v>65</v>
      </c>
      <c r="N63985">
        <v>596</v>
      </c>
      <c r="O63985">
        <v>1</v>
      </c>
      <c r="P63985" t="s">
        <v>69</v>
      </c>
      <c r="Q63985">
        <v>0</v>
      </c>
      <c r="R63985" t="s">
        <v>75</v>
      </c>
      <c r="S63985">
        <v>0</v>
      </c>
      <c r="T63985" t="s">
        <v>52</v>
      </c>
      <c r="U63985" t="s">
        <v>42</v>
      </c>
    </row>
    <row r="63986" spans="1:21" x14ac:dyDescent="0.25">
      <c r="A63986">
        <v>568962</v>
      </c>
      <c r="B63986">
        <v>20</v>
      </c>
      <c r="C63986" t="s">
        <v>25</v>
      </c>
      <c r="D63986" t="str">
        <f t="shared" si="999"/>
        <v>Female</v>
      </c>
      <c r="E63986">
        <v>1</v>
      </c>
      <c r="F63986">
        <v>36.1</v>
      </c>
      <c r="G63986">
        <v>6</v>
      </c>
      <c r="H63986" s="1">
        <v>44207</v>
      </c>
      <c r="I63986" s="1">
        <v>44563</v>
      </c>
      <c r="J63986">
        <v>356</v>
      </c>
      <c r="K63986">
        <v>9.7469999999999999</v>
      </c>
      <c r="L63986">
        <v>2</v>
      </c>
      <c r="M63986" t="s">
        <v>67</v>
      </c>
      <c r="N63986">
        <v>758</v>
      </c>
      <c r="O63986">
        <v>3</v>
      </c>
      <c r="P63986" t="s">
        <v>70</v>
      </c>
      <c r="Q63986">
        <v>0</v>
      </c>
      <c r="R63986" t="s">
        <v>75</v>
      </c>
      <c r="S63986">
        <v>0</v>
      </c>
      <c r="T63986" t="s">
        <v>52</v>
      </c>
      <c r="U63986" t="s">
        <v>42</v>
      </c>
    </row>
    <row r="63987" spans="1:21" x14ac:dyDescent="0.25">
      <c r="A63987">
        <v>569082</v>
      </c>
      <c r="B63987">
        <v>59</v>
      </c>
      <c r="C63987" t="s">
        <v>27</v>
      </c>
      <c r="D63987" t="str">
        <f t="shared" si="999"/>
        <v>Male</v>
      </c>
      <c r="E63987">
        <v>0</v>
      </c>
      <c r="F63987">
        <v>36.1</v>
      </c>
      <c r="G63987">
        <v>3</v>
      </c>
      <c r="H63987" s="1">
        <v>44207</v>
      </c>
      <c r="I63987" s="1">
        <v>44563</v>
      </c>
      <c r="J63987">
        <v>356</v>
      </c>
      <c r="K63987">
        <v>28.88</v>
      </c>
      <c r="L63987">
        <v>0</v>
      </c>
      <c r="M63987" t="s">
        <v>68</v>
      </c>
      <c r="N63987">
        <v>376</v>
      </c>
      <c r="O63987">
        <v>0</v>
      </c>
      <c r="P63987" t="s">
        <v>66</v>
      </c>
      <c r="Q63987">
        <v>0</v>
      </c>
      <c r="R63987" t="s">
        <v>75</v>
      </c>
      <c r="S63987">
        <v>1</v>
      </c>
      <c r="T63987" t="s">
        <v>52</v>
      </c>
      <c r="U63987" t="s">
        <v>42</v>
      </c>
    </row>
    <row r="63988" spans="1:21" x14ac:dyDescent="0.25">
      <c r="A63988">
        <v>569108</v>
      </c>
      <c r="B63988">
        <v>49</v>
      </c>
      <c r="C63988" t="s">
        <v>32</v>
      </c>
      <c r="D63988" t="str">
        <f t="shared" si="999"/>
        <v>Male</v>
      </c>
      <c r="E63988">
        <v>0</v>
      </c>
      <c r="F63988">
        <v>36.6</v>
      </c>
      <c r="G63988">
        <v>4</v>
      </c>
      <c r="H63988" s="1">
        <v>44207</v>
      </c>
      <c r="I63988" s="1">
        <v>44563</v>
      </c>
      <c r="J63988">
        <v>356</v>
      </c>
      <c r="K63988">
        <v>29.28</v>
      </c>
      <c r="L63988">
        <v>1</v>
      </c>
      <c r="M63988" t="s">
        <v>65</v>
      </c>
      <c r="N63988">
        <v>663</v>
      </c>
      <c r="O63988">
        <v>2</v>
      </c>
      <c r="P63988" t="s">
        <v>71</v>
      </c>
      <c r="Q63988">
        <v>0</v>
      </c>
      <c r="R63988" t="s">
        <v>75</v>
      </c>
      <c r="S63988">
        <v>0</v>
      </c>
      <c r="T63988" t="s">
        <v>52</v>
      </c>
      <c r="U63988" t="s">
        <v>42</v>
      </c>
    </row>
    <row r="63989" spans="1:21" x14ac:dyDescent="0.25">
      <c r="A63989">
        <v>569998</v>
      </c>
      <c r="B63989">
        <v>46</v>
      </c>
      <c r="C63989" t="s">
        <v>32</v>
      </c>
      <c r="D63989" t="str">
        <f t="shared" si="999"/>
        <v>Male</v>
      </c>
      <c r="E63989">
        <v>0</v>
      </c>
      <c r="F63989">
        <v>26.7</v>
      </c>
      <c r="G63989">
        <v>6</v>
      </c>
      <c r="H63989" s="1">
        <v>44207</v>
      </c>
      <c r="I63989" s="1">
        <v>44563</v>
      </c>
      <c r="J63989">
        <v>356</v>
      </c>
      <c r="K63989">
        <v>6.141</v>
      </c>
      <c r="L63989">
        <v>1</v>
      </c>
      <c r="M63989" t="s">
        <v>65</v>
      </c>
      <c r="N63989">
        <v>260</v>
      </c>
      <c r="O63989">
        <v>1</v>
      </c>
      <c r="P63989" t="s">
        <v>69</v>
      </c>
      <c r="Q63989">
        <v>0</v>
      </c>
      <c r="R63989" t="s">
        <v>75</v>
      </c>
      <c r="S63989">
        <v>1</v>
      </c>
      <c r="T63989" t="s">
        <v>52</v>
      </c>
      <c r="U63989" t="s">
        <v>42</v>
      </c>
    </row>
    <row r="63990" spans="1:21" x14ac:dyDescent="0.25">
      <c r="A63990">
        <v>504330</v>
      </c>
      <c r="B63990">
        <v>22</v>
      </c>
      <c r="C63990" t="s">
        <v>25</v>
      </c>
      <c r="D63990" t="str">
        <f t="shared" si="999"/>
        <v>Female</v>
      </c>
      <c r="E63990">
        <v>1</v>
      </c>
      <c r="F63990">
        <v>33.1</v>
      </c>
      <c r="G63990">
        <v>2</v>
      </c>
      <c r="H63990" s="1">
        <v>44206</v>
      </c>
      <c r="I63990" s="1">
        <v>44563</v>
      </c>
      <c r="J63990">
        <v>357</v>
      </c>
      <c r="K63990">
        <v>0.66200000000000003</v>
      </c>
      <c r="L63990">
        <v>0</v>
      </c>
      <c r="M63990" t="s">
        <v>68</v>
      </c>
      <c r="N63990">
        <v>394</v>
      </c>
      <c r="O63990">
        <v>0</v>
      </c>
      <c r="P63990" t="s">
        <v>66</v>
      </c>
      <c r="Q63990">
        <v>0</v>
      </c>
      <c r="R63990" t="s">
        <v>75</v>
      </c>
      <c r="S63990">
        <v>1</v>
      </c>
      <c r="T63990" t="s">
        <v>52</v>
      </c>
      <c r="U63990" t="s">
        <v>42</v>
      </c>
    </row>
    <row r="63991" spans="1:21" x14ac:dyDescent="0.25">
      <c r="A63991">
        <v>505449</v>
      </c>
      <c r="B63991">
        <v>23</v>
      </c>
      <c r="C63991" t="s">
        <v>25</v>
      </c>
      <c r="D63991" t="str">
        <f t="shared" si="999"/>
        <v>Female</v>
      </c>
      <c r="E63991">
        <v>1</v>
      </c>
      <c r="F63991">
        <v>27.5</v>
      </c>
      <c r="G63991">
        <v>4</v>
      </c>
      <c r="H63991" s="1">
        <v>44206</v>
      </c>
      <c r="I63991" s="1">
        <v>44563</v>
      </c>
      <c r="J63991">
        <v>357</v>
      </c>
      <c r="K63991">
        <v>22.824999999999999</v>
      </c>
      <c r="L63991">
        <v>1</v>
      </c>
      <c r="M63991" t="s">
        <v>65</v>
      </c>
      <c r="N63991">
        <v>433</v>
      </c>
      <c r="O63991">
        <v>0</v>
      </c>
      <c r="P63991" t="s">
        <v>66</v>
      </c>
      <c r="Q63991">
        <v>0</v>
      </c>
      <c r="R63991" t="s">
        <v>75</v>
      </c>
      <c r="S63991">
        <v>0</v>
      </c>
      <c r="T63991" t="s">
        <v>52</v>
      </c>
      <c r="U63991" t="s">
        <v>42</v>
      </c>
    </row>
    <row r="63992" spans="1:21" x14ac:dyDescent="0.25">
      <c r="A63992">
        <v>505673</v>
      </c>
      <c r="B63992">
        <v>52</v>
      </c>
      <c r="C63992" t="s">
        <v>33</v>
      </c>
      <c r="D63992" t="str">
        <f t="shared" si="999"/>
        <v>Female</v>
      </c>
      <c r="E63992">
        <v>1</v>
      </c>
      <c r="F63992">
        <v>30.8</v>
      </c>
      <c r="G63992">
        <v>4</v>
      </c>
      <c r="H63992" s="1">
        <v>44206</v>
      </c>
      <c r="I63992" s="1">
        <v>44563</v>
      </c>
      <c r="J63992">
        <v>357</v>
      </c>
      <c r="K63992">
        <v>26.488</v>
      </c>
      <c r="L63992">
        <v>1</v>
      </c>
      <c r="M63992" t="s">
        <v>65</v>
      </c>
      <c r="N63992">
        <v>1058</v>
      </c>
      <c r="O63992">
        <v>1</v>
      </c>
      <c r="P63992" t="s">
        <v>69</v>
      </c>
      <c r="Q63992">
        <v>0</v>
      </c>
      <c r="R63992" t="s">
        <v>75</v>
      </c>
      <c r="S63992">
        <v>1</v>
      </c>
      <c r="T63992" t="s">
        <v>52</v>
      </c>
      <c r="U63992" t="s">
        <v>42</v>
      </c>
    </row>
    <row r="63993" spans="1:21" x14ac:dyDescent="0.25">
      <c r="A63993">
        <v>505766</v>
      </c>
      <c r="B63993">
        <v>39</v>
      </c>
      <c r="C63993" t="s">
        <v>31</v>
      </c>
      <c r="D63993" t="str">
        <f t="shared" si="999"/>
        <v>Female</v>
      </c>
      <c r="E63993">
        <v>1</v>
      </c>
      <c r="F63993">
        <v>34.9</v>
      </c>
      <c r="G63993">
        <v>6</v>
      </c>
      <c r="H63993" s="1">
        <v>44206</v>
      </c>
      <c r="I63993" s="1">
        <v>44563</v>
      </c>
      <c r="J63993">
        <v>357</v>
      </c>
      <c r="K63993">
        <v>21.638000000000002</v>
      </c>
      <c r="L63993">
        <v>3</v>
      </c>
      <c r="M63993" t="s">
        <v>70</v>
      </c>
      <c r="N63993">
        <v>746</v>
      </c>
      <c r="O63993">
        <v>1</v>
      </c>
      <c r="P63993" t="s">
        <v>69</v>
      </c>
      <c r="Q63993">
        <v>0</v>
      </c>
      <c r="R63993" t="s">
        <v>75</v>
      </c>
      <c r="S63993">
        <v>0</v>
      </c>
      <c r="T63993" t="s">
        <v>52</v>
      </c>
      <c r="U63993" t="s">
        <v>42</v>
      </c>
    </row>
    <row r="63994" spans="1:21" x14ac:dyDescent="0.25">
      <c r="A63994">
        <v>506333</v>
      </c>
      <c r="B63994">
        <v>23</v>
      </c>
      <c r="C63994" t="s">
        <v>25</v>
      </c>
      <c r="D63994" t="str">
        <f t="shared" si="999"/>
        <v>Female</v>
      </c>
      <c r="E63994">
        <v>1</v>
      </c>
      <c r="F63994">
        <v>7.4</v>
      </c>
      <c r="G63994">
        <v>2</v>
      </c>
      <c r="H63994" s="1">
        <v>44206</v>
      </c>
      <c r="I63994" s="1">
        <v>44563</v>
      </c>
      <c r="J63994">
        <v>357</v>
      </c>
      <c r="K63994">
        <v>5.55</v>
      </c>
      <c r="L63994">
        <v>1</v>
      </c>
      <c r="M63994" t="s">
        <v>65</v>
      </c>
      <c r="N63994">
        <v>1062</v>
      </c>
      <c r="O63994">
        <v>0</v>
      </c>
      <c r="P63994" t="s">
        <v>66</v>
      </c>
      <c r="Q63994">
        <v>0</v>
      </c>
      <c r="R63994" t="s">
        <v>75</v>
      </c>
      <c r="S63994">
        <v>0</v>
      </c>
      <c r="T63994" t="s">
        <v>52</v>
      </c>
      <c r="U63994" t="s">
        <v>42</v>
      </c>
    </row>
    <row r="63995" spans="1:21" x14ac:dyDescent="0.25">
      <c r="A63995">
        <v>506775</v>
      </c>
      <c r="B63995">
        <v>51</v>
      </c>
      <c r="C63995" t="s">
        <v>33</v>
      </c>
      <c r="D63995" t="str">
        <f t="shared" si="999"/>
        <v>Female</v>
      </c>
      <c r="E63995">
        <v>1</v>
      </c>
      <c r="F63995">
        <v>32.700000000000003</v>
      </c>
      <c r="G63995">
        <v>2</v>
      </c>
      <c r="H63995" s="1">
        <v>44206</v>
      </c>
      <c r="I63995" s="1">
        <v>44563</v>
      </c>
      <c r="J63995">
        <v>357</v>
      </c>
      <c r="K63995">
        <v>32.700000000000003</v>
      </c>
      <c r="L63995">
        <v>3</v>
      </c>
      <c r="M63995" t="s">
        <v>70</v>
      </c>
      <c r="N63995">
        <v>825</v>
      </c>
      <c r="O63995">
        <v>2</v>
      </c>
      <c r="P63995" t="s">
        <v>71</v>
      </c>
      <c r="Q63995">
        <v>1</v>
      </c>
      <c r="R63995" t="s">
        <v>76</v>
      </c>
      <c r="S63995">
        <v>0</v>
      </c>
      <c r="T63995" t="s">
        <v>52</v>
      </c>
      <c r="U63995" t="s">
        <v>42</v>
      </c>
    </row>
    <row r="63996" spans="1:21" x14ac:dyDescent="0.25">
      <c r="A63996">
        <v>507929</v>
      </c>
      <c r="B63996">
        <v>61</v>
      </c>
      <c r="C63996" t="s">
        <v>29</v>
      </c>
      <c r="D63996" t="str">
        <f t="shared" si="999"/>
        <v>Female</v>
      </c>
      <c r="E63996">
        <v>1</v>
      </c>
      <c r="F63996">
        <v>2.4</v>
      </c>
      <c r="G63996">
        <v>1</v>
      </c>
      <c r="H63996" s="1">
        <v>44206</v>
      </c>
      <c r="I63996" s="1">
        <v>44563</v>
      </c>
      <c r="J63996">
        <v>357</v>
      </c>
      <c r="K63996">
        <v>2.4</v>
      </c>
      <c r="L63996">
        <v>2</v>
      </c>
      <c r="M63996" t="s">
        <v>67</v>
      </c>
      <c r="N63996">
        <v>220</v>
      </c>
      <c r="O63996">
        <v>0</v>
      </c>
      <c r="P63996" t="s">
        <v>66</v>
      </c>
      <c r="Q63996">
        <v>0</v>
      </c>
      <c r="R63996" t="s">
        <v>75</v>
      </c>
      <c r="S63996">
        <v>0</v>
      </c>
      <c r="T63996" t="s">
        <v>53</v>
      </c>
      <c r="U63996" t="s">
        <v>43</v>
      </c>
    </row>
    <row r="63997" spans="1:21" x14ac:dyDescent="0.25">
      <c r="A63997">
        <v>508268</v>
      </c>
      <c r="B63997">
        <v>36</v>
      </c>
      <c r="C63997" t="s">
        <v>31</v>
      </c>
      <c r="D63997" t="str">
        <f t="shared" si="999"/>
        <v>Female</v>
      </c>
      <c r="E63997">
        <v>1</v>
      </c>
      <c r="F63997">
        <v>23.9</v>
      </c>
      <c r="G63997">
        <v>2</v>
      </c>
      <c r="H63997" s="1">
        <v>44206</v>
      </c>
      <c r="I63997" s="1">
        <v>44563</v>
      </c>
      <c r="J63997">
        <v>357</v>
      </c>
      <c r="K63997">
        <v>13.622999999999999</v>
      </c>
      <c r="L63997">
        <v>1</v>
      </c>
      <c r="M63997" t="s">
        <v>65</v>
      </c>
      <c r="N63997">
        <v>906</v>
      </c>
      <c r="O63997">
        <v>0</v>
      </c>
      <c r="P63997" t="s">
        <v>66</v>
      </c>
      <c r="Q63997">
        <v>0</v>
      </c>
      <c r="R63997" t="s">
        <v>75</v>
      </c>
      <c r="S63997">
        <v>0</v>
      </c>
      <c r="T63997" t="s">
        <v>52</v>
      </c>
      <c r="U63997" t="s">
        <v>42</v>
      </c>
    </row>
    <row r="63998" spans="1:21" x14ac:dyDescent="0.25">
      <c r="A63998">
        <v>508432</v>
      </c>
      <c r="B63998">
        <v>43</v>
      </c>
      <c r="C63998" t="s">
        <v>30</v>
      </c>
      <c r="D63998" t="str">
        <f t="shared" si="999"/>
        <v>Female</v>
      </c>
      <c r="E63998">
        <v>1</v>
      </c>
      <c r="F63998">
        <v>49.7</v>
      </c>
      <c r="G63998">
        <v>3</v>
      </c>
      <c r="H63998" s="1">
        <v>44206</v>
      </c>
      <c r="I63998" s="1">
        <v>44563</v>
      </c>
      <c r="J63998">
        <v>357</v>
      </c>
      <c r="K63998">
        <v>23.856000000000002</v>
      </c>
      <c r="L63998">
        <v>2</v>
      </c>
      <c r="M63998" t="s">
        <v>67</v>
      </c>
      <c r="N63998">
        <v>529</v>
      </c>
      <c r="O63998">
        <v>3</v>
      </c>
      <c r="P63998" t="s">
        <v>70</v>
      </c>
      <c r="Q63998">
        <v>1</v>
      </c>
      <c r="R63998" t="s">
        <v>76</v>
      </c>
      <c r="S63998">
        <v>1</v>
      </c>
      <c r="T63998" t="s">
        <v>52</v>
      </c>
      <c r="U63998" t="s">
        <v>42</v>
      </c>
    </row>
    <row r="63999" spans="1:21" x14ac:dyDescent="0.25">
      <c r="A63999">
        <v>508735</v>
      </c>
      <c r="B63999">
        <v>60</v>
      </c>
      <c r="C63999" t="s">
        <v>29</v>
      </c>
      <c r="D63999" t="str">
        <f t="shared" si="999"/>
        <v>Female</v>
      </c>
      <c r="E63999">
        <v>1</v>
      </c>
      <c r="F63999">
        <v>36.200000000000003</v>
      </c>
      <c r="G63999">
        <v>5</v>
      </c>
      <c r="H63999" s="1">
        <v>44206</v>
      </c>
      <c r="I63999" s="1">
        <v>44563</v>
      </c>
      <c r="J63999">
        <v>357</v>
      </c>
      <c r="K63999">
        <v>13.756</v>
      </c>
      <c r="L63999">
        <v>2</v>
      </c>
      <c r="M63999" t="s">
        <v>67</v>
      </c>
      <c r="N63999">
        <v>571</v>
      </c>
      <c r="O63999">
        <v>1</v>
      </c>
      <c r="P63999" t="s">
        <v>69</v>
      </c>
      <c r="Q63999">
        <v>0</v>
      </c>
      <c r="R63999" t="s">
        <v>75</v>
      </c>
      <c r="S63999">
        <v>1</v>
      </c>
      <c r="T63999" t="s">
        <v>52</v>
      </c>
      <c r="U63999" t="s">
        <v>42</v>
      </c>
    </row>
    <row r="64000" spans="1:21" x14ac:dyDescent="0.25">
      <c r="A64000">
        <v>509035</v>
      </c>
      <c r="B64000">
        <v>51</v>
      </c>
      <c r="C64000" t="s">
        <v>33</v>
      </c>
      <c r="D64000" t="str">
        <f t="shared" si="999"/>
        <v>Female</v>
      </c>
      <c r="E64000">
        <v>1</v>
      </c>
      <c r="F64000">
        <v>48.9</v>
      </c>
      <c r="G64000">
        <v>1</v>
      </c>
      <c r="H64000" s="1">
        <v>44206</v>
      </c>
      <c r="I64000" s="1">
        <v>44563</v>
      </c>
      <c r="J64000">
        <v>357</v>
      </c>
      <c r="K64000">
        <v>48.9</v>
      </c>
      <c r="L64000">
        <v>3</v>
      </c>
      <c r="M64000" t="s">
        <v>70</v>
      </c>
      <c r="N64000">
        <v>457</v>
      </c>
      <c r="O64000">
        <v>3</v>
      </c>
      <c r="P64000" t="s">
        <v>70</v>
      </c>
      <c r="Q64000">
        <v>0</v>
      </c>
      <c r="R64000" t="s">
        <v>75</v>
      </c>
      <c r="S64000">
        <v>0</v>
      </c>
      <c r="T64000" t="s">
        <v>53</v>
      </c>
      <c r="U64000" t="s">
        <v>43</v>
      </c>
    </row>
    <row r="64001" spans="1:21" x14ac:dyDescent="0.25">
      <c r="A64001">
        <v>509205</v>
      </c>
      <c r="B64001">
        <v>53</v>
      </c>
      <c r="C64001" t="s">
        <v>33</v>
      </c>
      <c r="D64001" t="str">
        <f t="shared" si="999"/>
        <v>Female</v>
      </c>
      <c r="E64001">
        <v>1</v>
      </c>
      <c r="F64001">
        <v>23.4</v>
      </c>
      <c r="G64001">
        <v>7</v>
      </c>
      <c r="H64001" s="1">
        <v>44206</v>
      </c>
      <c r="I64001" s="1">
        <v>44563</v>
      </c>
      <c r="J64001">
        <v>357</v>
      </c>
      <c r="K64001">
        <v>20.123999999999999</v>
      </c>
      <c r="L64001">
        <v>3</v>
      </c>
      <c r="M64001" t="s">
        <v>70</v>
      </c>
      <c r="N64001">
        <v>959</v>
      </c>
      <c r="O64001">
        <v>3</v>
      </c>
      <c r="P64001" t="s">
        <v>70</v>
      </c>
      <c r="Q64001">
        <v>0</v>
      </c>
      <c r="R64001" t="s">
        <v>75</v>
      </c>
      <c r="S64001">
        <v>0</v>
      </c>
      <c r="T64001" t="s">
        <v>52</v>
      </c>
      <c r="U64001" t="s">
        <v>42</v>
      </c>
    </row>
    <row r="64002" spans="1:21" x14ac:dyDescent="0.25">
      <c r="A64002">
        <v>509278</v>
      </c>
      <c r="B64002">
        <v>55</v>
      </c>
      <c r="C64002" t="s">
        <v>27</v>
      </c>
      <c r="D64002" t="str">
        <f t="shared" ref="D64002:D64065" si="1000">IF(E64002=0, "Male", "Female")</f>
        <v>Female</v>
      </c>
      <c r="E64002">
        <v>1</v>
      </c>
      <c r="F64002">
        <v>38.4</v>
      </c>
      <c r="G64002">
        <v>7</v>
      </c>
      <c r="H64002" s="1">
        <v>44206</v>
      </c>
      <c r="I64002" s="1">
        <v>44563</v>
      </c>
      <c r="J64002">
        <v>357</v>
      </c>
      <c r="K64002">
        <v>36.863999999999997</v>
      </c>
      <c r="L64002">
        <v>1</v>
      </c>
      <c r="M64002" t="s">
        <v>65</v>
      </c>
      <c r="N64002">
        <v>589</v>
      </c>
      <c r="O64002">
        <v>2</v>
      </c>
      <c r="P64002" t="s">
        <v>71</v>
      </c>
      <c r="Q64002">
        <v>0</v>
      </c>
      <c r="R64002" t="s">
        <v>75</v>
      </c>
      <c r="S64002">
        <v>1</v>
      </c>
      <c r="T64002" t="s">
        <v>52</v>
      </c>
      <c r="U64002" t="s">
        <v>42</v>
      </c>
    </row>
    <row r="64003" spans="1:21" x14ac:dyDescent="0.25">
      <c r="A64003">
        <v>509402</v>
      </c>
      <c r="B64003">
        <v>27</v>
      </c>
      <c r="C64003" t="s">
        <v>26</v>
      </c>
      <c r="D64003" t="str">
        <f t="shared" si="1000"/>
        <v>Female</v>
      </c>
      <c r="E64003">
        <v>1</v>
      </c>
      <c r="F64003">
        <v>8.3000000000000007</v>
      </c>
      <c r="G64003">
        <v>3</v>
      </c>
      <c r="H64003" s="1">
        <v>44206</v>
      </c>
      <c r="I64003" s="1">
        <v>44563</v>
      </c>
      <c r="J64003">
        <v>357</v>
      </c>
      <c r="K64003">
        <v>6.3079999999999998</v>
      </c>
      <c r="L64003">
        <v>0</v>
      </c>
      <c r="M64003" t="s">
        <v>68</v>
      </c>
      <c r="N64003">
        <v>244</v>
      </c>
      <c r="O64003">
        <v>0</v>
      </c>
      <c r="P64003" t="s">
        <v>66</v>
      </c>
      <c r="Q64003">
        <v>0</v>
      </c>
      <c r="R64003" t="s">
        <v>75</v>
      </c>
      <c r="S64003">
        <v>0</v>
      </c>
      <c r="T64003" t="s">
        <v>52</v>
      </c>
      <c r="U64003" t="s">
        <v>42</v>
      </c>
    </row>
    <row r="64004" spans="1:21" x14ac:dyDescent="0.25">
      <c r="A64004">
        <v>509993</v>
      </c>
      <c r="B64004">
        <v>16</v>
      </c>
      <c r="C64004" t="s">
        <v>81</v>
      </c>
      <c r="D64004" t="str">
        <f t="shared" si="1000"/>
        <v>Female</v>
      </c>
      <c r="E64004">
        <v>1</v>
      </c>
      <c r="F64004">
        <v>30.5</v>
      </c>
      <c r="G64004">
        <v>4</v>
      </c>
      <c r="H64004" s="1">
        <v>44206</v>
      </c>
      <c r="I64004" s="1">
        <v>44563</v>
      </c>
      <c r="J64004">
        <v>357</v>
      </c>
      <c r="K64004">
        <v>7.93</v>
      </c>
      <c r="L64004">
        <v>0</v>
      </c>
      <c r="M64004" t="s">
        <v>68</v>
      </c>
      <c r="N64004">
        <v>890</v>
      </c>
      <c r="O64004">
        <v>0</v>
      </c>
      <c r="P64004" t="s">
        <v>66</v>
      </c>
      <c r="Q64004">
        <v>0</v>
      </c>
      <c r="R64004" t="s">
        <v>75</v>
      </c>
      <c r="S64004">
        <v>0</v>
      </c>
      <c r="T64004" t="s">
        <v>52</v>
      </c>
      <c r="U64004" t="s">
        <v>42</v>
      </c>
    </row>
    <row r="64005" spans="1:21" x14ac:dyDescent="0.25">
      <c r="A64005">
        <v>510007</v>
      </c>
      <c r="B64005">
        <v>37</v>
      </c>
      <c r="C64005" t="s">
        <v>31</v>
      </c>
      <c r="D64005" t="str">
        <f t="shared" si="1000"/>
        <v>Female</v>
      </c>
      <c r="E64005">
        <v>1</v>
      </c>
      <c r="F64005">
        <v>50.1</v>
      </c>
      <c r="G64005">
        <v>4</v>
      </c>
      <c r="H64005" s="1">
        <v>44206</v>
      </c>
      <c r="I64005" s="1">
        <v>44563</v>
      </c>
      <c r="J64005">
        <v>357</v>
      </c>
      <c r="K64005">
        <v>27.053999999999998</v>
      </c>
      <c r="L64005">
        <v>1</v>
      </c>
      <c r="M64005" t="s">
        <v>65</v>
      </c>
      <c r="N64005">
        <v>264</v>
      </c>
      <c r="O64005">
        <v>0</v>
      </c>
      <c r="P64005" t="s">
        <v>66</v>
      </c>
      <c r="Q64005">
        <v>0</v>
      </c>
      <c r="R64005" t="s">
        <v>75</v>
      </c>
      <c r="S64005">
        <v>0</v>
      </c>
      <c r="T64005" t="s">
        <v>52</v>
      </c>
      <c r="U64005" t="s">
        <v>42</v>
      </c>
    </row>
    <row r="64006" spans="1:21" x14ac:dyDescent="0.25">
      <c r="A64006">
        <v>510036</v>
      </c>
      <c r="B64006">
        <v>27</v>
      </c>
      <c r="C64006" t="s">
        <v>26</v>
      </c>
      <c r="D64006" t="str">
        <f t="shared" si="1000"/>
        <v>Male</v>
      </c>
      <c r="E64006">
        <v>0</v>
      </c>
      <c r="F64006">
        <v>38.200000000000003</v>
      </c>
      <c r="G64006">
        <v>7</v>
      </c>
      <c r="H64006" s="1">
        <v>44206</v>
      </c>
      <c r="I64006" s="1">
        <v>44563</v>
      </c>
      <c r="J64006">
        <v>357</v>
      </c>
      <c r="K64006">
        <v>14.516</v>
      </c>
      <c r="L64006">
        <v>0</v>
      </c>
      <c r="M64006" t="s">
        <v>68</v>
      </c>
      <c r="N64006">
        <v>757</v>
      </c>
      <c r="O64006">
        <v>0</v>
      </c>
      <c r="P64006" t="s">
        <v>66</v>
      </c>
      <c r="Q64006">
        <v>1</v>
      </c>
      <c r="R64006" t="s">
        <v>76</v>
      </c>
      <c r="S64006">
        <v>0</v>
      </c>
      <c r="T64006" t="s">
        <v>52</v>
      </c>
      <c r="U64006" t="s">
        <v>42</v>
      </c>
    </row>
    <row r="64007" spans="1:21" x14ac:dyDescent="0.25">
      <c r="A64007">
        <v>510062</v>
      </c>
      <c r="B64007">
        <v>31</v>
      </c>
      <c r="C64007" t="s">
        <v>28</v>
      </c>
      <c r="D64007" t="str">
        <f t="shared" si="1000"/>
        <v>Female</v>
      </c>
      <c r="E64007">
        <v>1</v>
      </c>
      <c r="F64007">
        <v>12.5</v>
      </c>
      <c r="G64007">
        <v>1</v>
      </c>
      <c r="H64007" s="1">
        <v>44206</v>
      </c>
      <c r="I64007" s="1">
        <v>44563</v>
      </c>
      <c r="J64007">
        <v>357</v>
      </c>
      <c r="K64007">
        <v>12.5</v>
      </c>
      <c r="L64007">
        <v>0</v>
      </c>
      <c r="M64007" t="s">
        <v>68</v>
      </c>
      <c r="N64007">
        <v>580</v>
      </c>
      <c r="O64007">
        <v>3</v>
      </c>
      <c r="P64007" t="s">
        <v>70</v>
      </c>
      <c r="Q64007">
        <v>0</v>
      </c>
      <c r="R64007" t="s">
        <v>75</v>
      </c>
      <c r="S64007">
        <v>0</v>
      </c>
      <c r="T64007" t="s">
        <v>53</v>
      </c>
      <c r="U64007" t="s">
        <v>43</v>
      </c>
    </row>
    <row r="64008" spans="1:21" x14ac:dyDescent="0.25">
      <c r="A64008">
        <v>510680</v>
      </c>
      <c r="B64008">
        <v>38</v>
      </c>
      <c r="C64008" t="s">
        <v>31</v>
      </c>
      <c r="D64008" t="str">
        <f t="shared" si="1000"/>
        <v>Female</v>
      </c>
      <c r="E64008">
        <v>1</v>
      </c>
      <c r="F64008">
        <v>19.5</v>
      </c>
      <c r="G64008">
        <v>2</v>
      </c>
      <c r="H64008" s="1">
        <v>44206</v>
      </c>
      <c r="I64008" s="1">
        <v>44563</v>
      </c>
      <c r="J64008">
        <v>357</v>
      </c>
      <c r="K64008">
        <v>1.17</v>
      </c>
      <c r="L64008">
        <v>0</v>
      </c>
      <c r="M64008" t="s">
        <v>68</v>
      </c>
      <c r="N64008">
        <v>779</v>
      </c>
      <c r="O64008">
        <v>1</v>
      </c>
      <c r="P64008" t="s">
        <v>69</v>
      </c>
      <c r="Q64008">
        <v>0</v>
      </c>
      <c r="R64008" t="s">
        <v>75</v>
      </c>
      <c r="S64008">
        <v>0</v>
      </c>
      <c r="T64008" t="s">
        <v>52</v>
      </c>
      <c r="U64008" t="s">
        <v>42</v>
      </c>
    </row>
    <row r="64009" spans="1:21" x14ac:dyDescent="0.25">
      <c r="A64009">
        <v>512352</v>
      </c>
      <c r="B64009">
        <v>16</v>
      </c>
      <c r="C64009" t="s">
        <v>81</v>
      </c>
      <c r="D64009" t="str">
        <f t="shared" si="1000"/>
        <v>Female</v>
      </c>
      <c r="E64009">
        <v>1</v>
      </c>
      <c r="F64009">
        <v>35.9</v>
      </c>
      <c r="G64009">
        <v>4</v>
      </c>
      <c r="H64009" s="1">
        <v>44206</v>
      </c>
      <c r="I64009" s="1">
        <v>44563</v>
      </c>
      <c r="J64009">
        <v>357</v>
      </c>
      <c r="K64009">
        <v>3.2309999999999999</v>
      </c>
      <c r="L64009">
        <v>1</v>
      </c>
      <c r="M64009" t="s">
        <v>65</v>
      </c>
      <c r="N64009">
        <v>275</v>
      </c>
      <c r="O64009">
        <v>3</v>
      </c>
      <c r="P64009" t="s">
        <v>70</v>
      </c>
      <c r="Q64009">
        <v>0</v>
      </c>
      <c r="R64009" t="s">
        <v>75</v>
      </c>
      <c r="S64009">
        <v>0</v>
      </c>
      <c r="T64009" t="s">
        <v>52</v>
      </c>
      <c r="U64009" t="s">
        <v>42</v>
      </c>
    </row>
    <row r="64010" spans="1:21" x14ac:dyDescent="0.25">
      <c r="A64010">
        <v>513237</v>
      </c>
      <c r="B64010">
        <v>59</v>
      </c>
      <c r="C64010" t="s">
        <v>27</v>
      </c>
      <c r="D64010" t="str">
        <f t="shared" si="1000"/>
        <v>Female</v>
      </c>
      <c r="E64010">
        <v>1</v>
      </c>
      <c r="F64010">
        <v>42.7</v>
      </c>
      <c r="G64010">
        <v>5</v>
      </c>
      <c r="H64010" s="1">
        <v>44206</v>
      </c>
      <c r="I64010" s="1">
        <v>44563</v>
      </c>
      <c r="J64010">
        <v>357</v>
      </c>
      <c r="K64010">
        <v>9.8209999999999997</v>
      </c>
      <c r="L64010">
        <v>1</v>
      </c>
      <c r="M64010" t="s">
        <v>65</v>
      </c>
      <c r="N64010">
        <v>147</v>
      </c>
      <c r="O64010">
        <v>0</v>
      </c>
      <c r="P64010" t="s">
        <v>66</v>
      </c>
      <c r="Q64010">
        <v>0</v>
      </c>
      <c r="R64010" t="s">
        <v>75</v>
      </c>
      <c r="S64010">
        <v>0</v>
      </c>
      <c r="T64010" t="s">
        <v>52</v>
      </c>
      <c r="U64010" t="s">
        <v>42</v>
      </c>
    </row>
    <row r="64011" spans="1:21" x14ac:dyDescent="0.25">
      <c r="A64011">
        <v>513318</v>
      </c>
      <c r="B64011">
        <v>18</v>
      </c>
      <c r="C64011" t="s">
        <v>25</v>
      </c>
      <c r="D64011" t="str">
        <f t="shared" si="1000"/>
        <v>Female</v>
      </c>
      <c r="E64011">
        <v>1</v>
      </c>
      <c r="F64011">
        <v>42.7</v>
      </c>
      <c r="G64011">
        <v>7</v>
      </c>
      <c r="H64011" s="1">
        <v>44206</v>
      </c>
      <c r="I64011" s="1">
        <v>44563</v>
      </c>
      <c r="J64011">
        <v>357</v>
      </c>
      <c r="K64011">
        <v>27.327999999999999</v>
      </c>
      <c r="L64011">
        <v>0</v>
      </c>
      <c r="M64011" t="s">
        <v>68</v>
      </c>
      <c r="N64011">
        <v>748</v>
      </c>
      <c r="O64011">
        <v>0</v>
      </c>
      <c r="P64011" t="s">
        <v>66</v>
      </c>
      <c r="Q64011">
        <v>0</v>
      </c>
      <c r="R64011" t="s">
        <v>75</v>
      </c>
      <c r="S64011">
        <v>0</v>
      </c>
      <c r="T64011" t="s">
        <v>52</v>
      </c>
      <c r="U64011" t="s">
        <v>42</v>
      </c>
    </row>
    <row r="64012" spans="1:21" x14ac:dyDescent="0.25">
      <c r="A64012">
        <v>513490</v>
      </c>
      <c r="B64012">
        <v>37</v>
      </c>
      <c r="C64012" t="s">
        <v>31</v>
      </c>
      <c r="D64012" t="str">
        <f t="shared" si="1000"/>
        <v>Female</v>
      </c>
      <c r="E64012">
        <v>1</v>
      </c>
      <c r="F64012">
        <v>39.799999999999997</v>
      </c>
      <c r="G64012">
        <v>4</v>
      </c>
      <c r="H64012" s="1">
        <v>44206</v>
      </c>
      <c r="I64012" s="1">
        <v>44563</v>
      </c>
      <c r="J64012">
        <v>357</v>
      </c>
      <c r="K64012">
        <v>33.432000000000002</v>
      </c>
      <c r="L64012">
        <v>3</v>
      </c>
      <c r="M64012" t="s">
        <v>70</v>
      </c>
      <c r="N64012">
        <v>917</v>
      </c>
      <c r="O64012">
        <v>0</v>
      </c>
      <c r="P64012" t="s">
        <v>66</v>
      </c>
      <c r="Q64012">
        <v>0</v>
      </c>
      <c r="R64012" t="s">
        <v>75</v>
      </c>
      <c r="S64012">
        <v>0</v>
      </c>
      <c r="T64012" t="s">
        <v>52</v>
      </c>
      <c r="U64012" t="s">
        <v>42</v>
      </c>
    </row>
    <row r="64013" spans="1:21" x14ac:dyDescent="0.25">
      <c r="A64013">
        <v>513827</v>
      </c>
      <c r="B64013">
        <v>46</v>
      </c>
      <c r="C64013" t="s">
        <v>32</v>
      </c>
      <c r="D64013" t="str">
        <f t="shared" si="1000"/>
        <v>Male</v>
      </c>
      <c r="E64013">
        <v>0</v>
      </c>
      <c r="F64013">
        <v>26.5</v>
      </c>
      <c r="G64013">
        <v>1</v>
      </c>
      <c r="H64013" s="1">
        <v>44206</v>
      </c>
      <c r="I64013" s="1">
        <v>44563</v>
      </c>
      <c r="J64013">
        <v>357</v>
      </c>
      <c r="K64013">
        <v>26.5</v>
      </c>
      <c r="L64013">
        <v>1</v>
      </c>
      <c r="M64013" t="s">
        <v>65</v>
      </c>
      <c r="N64013">
        <v>498</v>
      </c>
      <c r="O64013">
        <v>0</v>
      </c>
      <c r="P64013" t="s">
        <v>66</v>
      </c>
      <c r="Q64013">
        <v>0</v>
      </c>
      <c r="R64013" t="s">
        <v>75</v>
      </c>
      <c r="S64013">
        <v>0</v>
      </c>
      <c r="T64013" t="s">
        <v>53</v>
      </c>
      <c r="U64013" t="s">
        <v>43</v>
      </c>
    </row>
    <row r="64014" spans="1:21" x14ac:dyDescent="0.25">
      <c r="A64014">
        <v>513936</v>
      </c>
      <c r="B64014">
        <v>52</v>
      </c>
      <c r="C64014" t="s">
        <v>33</v>
      </c>
      <c r="D64014" t="str">
        <f t="shared" si="1000"/>
        <v>Female</v>
      </c>
      <c r="E64014">
        <v>1</v>
      </c>
      <c r="F64014">
        <v>11.6</v>
      </c>
      <c r="G64014">
        <v>2</v>
      </c>
      <c r="H64014" s="1">
        <v>44206</v>
      </c>
      <c r="I64014" s="1">
        <v>44563</v>
      </c>
      <c r="J64014">
        <v>357</v>
      </c>
      <c r="K64014">
        <v>0.34799999999999998</v>
      </c>
      <c r="L64014">
        <v>2</v>
      </c>
      <c r="M64014" t="s">
        <v>67</v>
      </c>
      <c r="N64014">
        <v>279</v>
      </c>
      <c r="O64014">
        <v>0</v>
      </c>
      <c r="P64014" t="s">
        <v>66</v>
      </c>
      <c r="Q64014">
        <v>0</v>
      </c>
      <c r="R64014" t="s">
        <v>75</v>
      </c>
      <c r="S64014">
        <v>0</v>
      </c>
      <c r="T64014" t="s">
        <v>52</v>
      </c>
      <c r="U64014" t="s">
        <v>42</v>
      </c>
    </row>
    <row r="64015" spans="1:21" x14ac:dyDescent="0.25">
      <c r="A64015">
        <v>514266</v>
      </c>
      <c r="B64015">
        <v>48</v>
      </c>
      <c r="C64015" t="s">
        <v>32</v>
      </c>
      <c r="D64015" t="str">
        <f t="shared" si="1000"/>
        <v>Male</v>
      </c>
      <c r="E64015">
        <v>0</v>
      </c>
      <c r="F64015">
        <v>4.9000000000000004</v>
      </c>
      <c r="G64015">
        <v>3</v>
      </c>
      <c r="H64015" s="1">
        <v>44206</v>
      </c>
      <c r="I64015" s="1">
        <v>44563</v>
      </c>
      <c r="J64015">
        <v>357</v>
      </c>
      <c r="K64015">
        <v>3.7240000000000002</v>
      </c>
      <c r="L64015">
        <v>0</v>
      </c>
      <c r="M64015" t="s">
        <v>68</v>
      </c>
      <c r="N64015">
        <v>544</v>
      </c>
      <c r="O64015">
        <v>0</v>
      </c>
      <c r="P64015" t="s">
        <v>66</v>
      </c>
      <c r="Q64015">
        <v>0</v>
      </c>
      <c r="R64015" t="s">
        <v>75</v>
      </c>
      <c r="S64015">
        <v>0</v>
      </c>
      <c r="T64015" t="s">
        <v>52</v>
      </c>
      <c r="U64015" t="s">
        <v>42</v>
      </c>
    </row>
    <row r="64016" spans="1:21" x14ac:dyDescent="0.25">
      <c r="A64016">
        <v>514409</v>
      </c>
      <c r="B64016">
        <v>60</v>
      </c>
      <c r="C64016" t="s">
        <v>29</v>
      </c>
      <c r="D64016" t="str">
        <f t="shared" si="1000"/>
        <v>Male</v>
      </c>
      <c r="E64016">
        <v>0</v>
      </c>
      <c r="F64016">
        <v>7.4</v>
      </c>
      <c r="G64016">
        <v>4</v>
      </c>
      <c r="H64016" s="1">
        <v>44206</v>
      </c>
      <c r="I64016" s="1">
        <v>44563</v>
      </c>
      <c r="J64016">
        <v>357</v>
      </c>
      <c r="K64016">
        <v>5.6980000000000004</v>
      </c>
      <c r="L64016">
        <v>0</v>
      </c>
      <c r="M64016" t="s">
        <v>68</v>
      </c>
      <c r="N64016">
        <v>587</v>
      </c>
      <c r="O64016">
        <v>0</v>
      </c>
      <c r="P64016" t="s">
        <v>66</v>
      </c>
      <c r="Q64016">
        <v>1</v>
      </c>
      <c r="R64016" t="s">
        <v>76</v>
      </c>
      <c r="S64016">
        <v>1</v>
      </c>
      <c r="T64016" t="s">
        <v>52</v>
      </c>
      <c r="U64016" t="s">
        <v>42</v>
      </c>
    </row>
    <row r="64017" spans="1:21" x14ac:dyDescent="0.25">
      <c r="A64017">
        <v>515367</v>
      </c>
      <c r="B64017">
        <v>21</v>
      </c>
      <c r="C64017" t="s">
        <v>25</v>
      </c>
      <c r="D64017" t="str">
        <f t="shared" si="1000"/>
        <v>Female</v>
      </c>
      <c r="E64017">
        <v>1</v>
      </c>
      <c r="F64017">
        <v>6.1</v>
      </c>
      <c r="G64017">
        <v>3</v>
      </c>
      <c r="H64017" s="1">
        <v>44206</v>
      </c>
      <c r="I64017" s="1">
        <v>44563</v>
      </c>
      <c r="J64017">
        <v>357</v>
      </c>
      <c r="K64017">
        <v>5.9169999999999998</v>
      </c>
      <c r="L64017">
        <v>2</v>
      </c>
      <c r="M64017" t="s">
        <v>67</v>
      </c>
      <c r="N64017">
        <v>233</v>
      </c>
      <c r="O64017">
        <v>0</v>
      </c>
      <c r="P64017" t="s">
        <v>66</v>
      </c>
      <c r="Q64017">
        <v>0</v>
      </c>
      <c r="R64017" t="s">
        <v>75</v>
      </c>
      <c r="S64017">
        <v>0</v>
      </c>
      <c r="T64017" t="s">
        <v>52</v>
      </c>
      <c r="U64017" t="s">
        <v>42</v>
      </c>
    </row>
    <row r="64018" spans="1:21" x14ac:dyDescent="0.25">
      <c r="A64018">
        <v>515517</v>
      </c>
      <c r="B64018">
        <v>20</v>
      </c>
      <c r="C64018" t="s">
        <v>25</v>
      </c>
      <c r="D64018" t="str">
        <f t="shared" si="1000"/>
        <v>Male</v>
      </c>
      <c r="E64018">
        <v>0</v>
      </c>
      <c r="F64018">
        <v>1.7</v>
      </c>
      <c r="G64018">
        <v>4</v>
      </c>
      <c r="H64018" s="1">
        <v>44206</v>
      </c>
      <c r="I64018" s="1">
        <v>44563</v>
      </c>
      <c r="J64018">
        <v>357</v>
      </c>
      <c r="K64018">
        <v>0.40799999999999997</v>
      </c>
      <c r="L64018">
        <v>2</v>
      </c>
      <c r="M64018" t="s">
        <v>67</v>
      </c>
      <c r="N64018">
        <v>318</v>
      </c>
      <c r="O64018">
        <v>3</v>
      </c>
      <c r="P64018" t="s">
        <v>70</v>
      </c>
      <c r="Q64018">
        <v>0</v>
      </c>
      <c r="R64018" t="s">
        <v>75</v>
      </c>
      <c r="S64018">
        <v>0</v>
      </c>
      <c r="T64018" t="s">
        <v>52</v>
      </c>
      <c r="U64018" t="s">
        <v>42</v>
      </c>
    </row>
    <row r="64019" spans="1:21" x14ac:dyDescent="0.25">
      <c r="A64019">
        <v>515578</v>
      </c>
      <c r="B64019">
        <v>56</v>
      </c>
      <c r="C64019" t="s">
        <v>27</v>
      </c>
      <c r="D64019" t="str">
        <f t="shared" si="1000"/>
        <v>Male</v>
      </c>
      <c r="E64019">
        <v>0</v>
      </c>
      <c r="F64019">
        <v>54.3</v>
      </c>
      <c r="G64019">
        <v>2</v>
      </c>
      <c r="H64019" s="1">
        <v>44206</v>
      </c>
      <c r="I64019" s="1">
        <v>44563</v>
      </c>
      <c r="J64019">
        <v>357</v>
      </c>
      <c r="K64019">
        <v>10.86</v>
      </c>
      <c r="L64019">
        <v>2</v>
      </c>
      <c r="M64019" t="s">
        <v>67</v>
      </c>
      <c r="N64019">
        <v>1071</v>
      </c>
      <c r="O64019">
        <v>3</v>
      </c>
      <c r="P64019" t="s">
        <v>70</v>
      </c>
      <c r="Q64019">
        <v>0</v>
      </c>
      <c r="R64019" t="s">
        <v>75</v>
      </c>
      <c r="S64019">
        <v>1</v>
      </c>
      <c r="T64019" t="s">
        <v>52</v>
      </c>
      <c r="U64019" t="s">
        <v>42</v>
      </c>
    </row>
    <row r="64020" spans="1:21" x14ac:dyDescent="0.25">
      <c r="A64020">
        <v>515774</v>
      </c>
      <c r="B64020">
        <v>56</v>
      </c>
      <c r="C64020" t="s">
        <v>27</v>
      </c>
      <c r="D64020" t="str">
        <f t="shared" si="1000"/>
        <v>Female</v>
      </c>
      <c r="E64020">
        <v>1</v>
      </c>
      <c r="F64020">
        <v>32.799999999999997</v>
      </c>
      <c r="G64020">
        <v>2</v>
      </c>
      <c r="H64020" s="1">
        <v>44206</v>
      </c>
      <c r="I64020" s="1">
        <v>44563</v>
      </c>
      <c r="J64020">
        <v>357</v>
      </c>
      <c r="K64020">
        <v>18.367999999999999</v>
      </c>
      <c r="L64020">
        <v>3</v>
      </c>
      <c r="M64020" t="s">
        <v>70</v>
      </c>
      <c r="N64020">
        <v>822</v>
      </c>
      <c r="O64020">
        <v>1</v>
      </c>
      <c r="P64020" t="s">
        <v>69</v>
      </c>
      <c r="Q64020">
        <v>1</v>
      </c>
      <c r="R64020" t="s">
        <v>76</v>
      </c>
      <c r="S64020">
        <v>0</v>
      </c>
      <c r="T64020" t="s">
        <v>52</v>
      </c>
      <c r="U64020" t="s">
        <v>42</v>
      </c>
    </row>
    <row r="64021" spans="1:21" x14ac:dyDescent="0.25">
      <c r="A64021">
        <v>515905</v>
      </c>
      <c r="B64021">
        <v>24</v>
      </c>
      <c r="C64021" t="s">
        <v>25</v>
      </c>
      <c r="D64021" t="str">
        <f t="shared" si="1000"/>
        <v>Female</v>
      </c>
      <c r="E64021">
        <v>1</v>
      </c>
      <c r="F64021">
        <v>38</v>
      </c>
      <c r="G64021">
        <v>7</v>
      </c>
      <c r="H64021" s="1">
        <v>44206</v>
      </c>
      <c r="I64021" s="1">
        <v>44563</v>
      </c>
      <c r="J64021">
        <v>357</v>
      </c>
      <c r="K64021">
        <v>35.72</v>
      </c>
      <c r="L64021">
        <v>0</v>
      </c>
      <c r="M64021" t="s">
        <v>68</v>
      </c>
      <c r="N64021">
        <v>1035</v>
      </c>
      <c r="O64021">
        <v>1</v>
      </c>
      <c r="P64021" t="s">
        <v>69</v>
      </c>
      <c r="Q64021">
        <v>0</v>
      </c>
      <c r="R64021" t="s">
        <v>75</v>
      </c>
      <c r="S64021">
        <v>0</v>
      </c>
      <c r="T64021" t="s">
        <v>52</v>
      </c>
      <c r="U64021" t="s">
        <v>42</v>
      </c>
    </row>
    <row r="64022" spans="1:21" x14ac:dyDescent="0.25">
      <c r="A64022">
        <v>516180</v>
      </c>
      <c r="B64022">
        <v>51</v>
      </c>
      <c r="C64022" t="s">
        <v>33</v>
      </c>
      <c r="D64022" t="str">
        <f t="shared" si="1000"/>
        <v>Female</v>
      </c>
      <c r="E64022">
        <v>1</v>
      </c>
      <c r="F64022">
        <v>16.600000000000001</v>
      </c>
      <c r="G64022">
        <v>4</v>
      </c>
      <c r="H64022" s="1">
        <v>44206</v>
      </c>
      <c r="I64022" s="1">
        <v>44563</v>
      </c>
      <c r="J64022">
        <v>357</v>
      </c>
      <c r="K64022">
        <v>8.798</v>
      </c>
      <c r="L64022">
        <v>0</v>
      </c>
      <c r="M64022" t="s">
        <v>68</v>
      </c>
      <c r="N64022">
        <v>186</v>
      </c>
      <c r="O64022">
        <v>3</v>
      </c>
      <c r="P64022" t="s">
        <v>70</v>
      </c>
      <c r="Q64022">
        <v>0</v>
      </c>
      <c r="R64022" t="s">
        <v>75</v>
      </c>
      <c r="S64022">
        <v>0</v>
      </c>
      <c r="T64022" t="s">
        <v>52</v>
      </c>
      <c r="U64022" t="s">
        <v>42</v>
      </c>
    </row>
    <row r="64023" spans="1:21" x14ac:dyDescent="0.25">
      <c r="A64023">
        <v>516198</v>
      </c>
      <c r="B64023">
        <v>61</v>
      </c>
      <c r="C64023" t="s">
        <v>29</v>
      </c>
      <c r="D64023" t="str">
        <f t="shared" si="1000"/>
        <v>Female</v>
      </c>
      <c r="E64023">
        <v>1</v>
      </c>
      <c r="F64023">
        <v>40.700000000000003</v>
      </c>
      <c r="G64023">
        <v>4</v>
      </c>
      <c r="H64023" s="1">
        <v>44206</v>
      </c>
      <c r="I64023" s="1">
        <v>44563</v>
      </c>
      <c r="J64023">
        <v>357</v>
      </c>
      <c r="K64023">
        <v>21.571000000000002</v>
      </c>
      <c r="L64023">
        <v>1</v>
      </c>
      <c r="M64023" t="s">
        <v>65</v>
      </c>
      <c r="N64023">
        <v>993</v>
      </c>
      <c r="O64023">
        <v>0</v>
      </c>
      <c r="P64023" t="s">
        <v>66</v>
      </c>
      <c r="Q64023">
        <v>0</v>
      </c>
      <c r="R64023" t="s">
        <v>75</v>
      </c>
      <c r="S64023">
        <v>0</v>
      </c>
      <c r="T64023" t="s">
        <v>52</v>
      </c>
      <c r="U64023" t="s">
        <v>42</v>
      </c>
    </row>
    <row r="64024" spans="1:21" x14ac:dyDescent="0.25">
      <c r="A64024">
        <v>516365</v>
      </c>
      <c r="B64024">
        <v>60</v>
      </c>
      <c r="C64024" t="s">
        <v>29</v>
      </c>
      <c r="D64024" t="str">
        <f t="shared" si="1000"/>
        <v>Female</v>
      </c>
      <c r="E64024">
        <v>1</v>
      </c>
      <c r="F64024">
        <v>38.299999999999997</v>
      </c>
      <c r="G64024">
        <v>5</v>
      </c>
      <c r="H64024" s="1">
        <v>44206</v>
      </c>
      <c r="I64024" s="1">
        <v>44563</v>
      </c>
      <c r="J64024">
        <v>357</v>
      </c>
      <c r="K64024">
        <v>19.149999999999999</v>
      </c>
      <c r="L64024">
        <v>0</v>
      </c>
      <c r="M64024" t="s">
        <v>68</v>
      </c>
      <c r="N64024">
        <v>168</v>
      </c>
      <c r="O64024">
        <v>0</v>
      </c>
      <c r="P64024" t="s">
        <v>66</v>
      </c>
      <c r="Q64024">
        <v>0</v>
      </c>
      <c r="R64024" t="s">
        <v>75</v>
      </c>
      <c r="S64024">
        <v>0</v>
      </c>
      <c r="T64024" t="s">
        <v>52</v>
      </c>
      <c r="U64024" t="s">
        <v>42</v>
      </c>
    </row>
    <row r="64025" spans="1:21" x14ac:dyDescent="0.25">
      <c r="A64025">
        <v>516369</v>
      </c>
      <c r="B64025">
        <v>53</v>
      </c>
      <c r="C64025" t="s">
        <v>33</v>
      </c>
      <c r="D64025" t="str">
        <f t="shared" si="1000"/>
        <v>Male</v>
      </c>
      <c r="E64025">
        <v>0</v>
      </c>
      <c r="F64025">
        <v>49.5</v>
      </c>
      <c r="G64025">
        <v>3</v>
      </c>
      <c r="H64025" s="1">
        <v>44206</v>
      </c>
      <c r="I64025" s="1">
        <v>44563</v>
      </c>
      <c r="J64025">
        <v>357</v>
      </c>
      <c r="K64025">
        <v>7.4249999999999998</v>
      </c>
      <c r="L64025">
        <v>3</v>
      </c>
      <c r="M64025" t="s">
        <v>70</v>
      </c>
      <c r="N64025">
        <v>759</v>
      </c>
      <c r="O64025">
        <v>0</v>
      </c>
      <c r="P64025" t="s">
        <v>66</v>
      </c>
      <c r="Q64025">
        <v>0</v>
      </c>
      <c r="R64025" t="s">
        <v>75</v>
      </c>
      <c r="S64025">
        <v>0</v>
      </c>
      <c r="T64025" t="s">
        <v>52</v>
      </c>
      <c r="U64025" t="s">
        <v>42</v>
      </c>
    </row>
    <row r="64026" spans="1:21" x14ac:dyDescent="0.25">
      <c r="A64026">
        <v>516476</v>
      </c>
      <c r="B64026">
        <v>58</v>
      </c>
      <c r="C64026" t="s">
        <v>27</v>
      </c>
      <c r="D64026" t="str">
        <f t="shared" si="1000"/>
        <v>Female</v>
      </c>
      <c r="E64026">
        <v>1</v>
      </c>
      <c r="F64026">
        <v>29.8</v>
      </c>
      <c r="G64026">
        <v>5</v>
      </c>
      <c r="H64026" s="1">
        <v>44206</v>
      </c>
      <c r="I64026" s="1">
        <v>44563</v>
      </c>
      <c r="J64026">
        <v>357</v>
      </c>
      <c r="K64026">
        <v>20.86</v>
      </c>
      <c r="L64026">
        <v>0</v>
      </c>
      <c r="M64026" t="s">
        <v>68</v>
      </c>
      <c r="N64026">
        <v>256</v>
      </c>
      <c r="O64026">
        <v>0</v>
      </c>
      <c r="P64026" t="s">
        <v>66</v>
      </c>
      <c r="Q64026">
        <v>0</v>
      </c>
      <c r="R64026" t="s">
        <v>75</v>
      </c>
      <c r="S64026">
        <v>0</v>
      </c>
      <c r="T64026" t="s">
        <v>52</v>
      </c>
      <c r="U64026" t="s">
        <v>42</v>
      </c>
    </row>
    <row r="64027" spans="1:21" x14ac:dyDescent="0.25">
      <c r="A64027">
        <v>516992</v>
      </c>
      <c r="B64027">
        <v>27</v>
      </c>
      <c r="C64027" t="s">
        <v>26</v>
      </c>
      <c r="D64027" t="str">
        <f t="shared" si="1000"/>
        <v>Male</v>
      </c>
      <c r="E64027">
        <v>0</v>
      </c>
      <c r="F64027">
        <v>38.5</v>
      </c>
      <c r="G64027">
        <v>6</v>
      </c>
      <c r="H64027" s="1">
        <v>44206</v>
      </c>
      <c r="I64027" s="1">
        <v>44563</v>
      </c>
      <c r="J64027">
        <v>357</v>
      </c>
      <c r="K64027">
        <v>37.729999999999997</v>
      </c>
      <c r="L64027">
        <v>1</v>
      </c>
      <c r="M64027" t="s">
        <v>65</v>
      </c>
      <c r="N64027">
        <v>140</v>
      </c>
      <c r="O64027">
        <v>0</v>
      </c>
      <c r="P64027" t="s">
        <v>66</v>
      </c>
      <c r="Q64027">
        <v>0</v>
      </c>
      <c r="R64027" t="s">
        <v>75</v>
      </c>
      <c r="S64027">
        <v>1</v>
      </c>
      <c r="T64027" t="s">
        <v>52</v>
      </c>
      <c r="U64027" t="s">
        <v>42</v>
      </c>
    </row>
    <row r="64028" spans="1:21" x14ac:dyDescent="0.25">
      <c r="A64028">
        <v>517284</v>
      </c>
      <c r="B64028">
        <v>44</v>
      </c>
      <c r="C64028" t="s">
        <v>30</v>
      </c>
      <c r="D64028" t="str">
        <f t="shared" si="1000"/>
        <v>Male</v>
      </c>
      <c r="E64028">
        <v>0</v>
      </c>
      <c r="F64028">
        <v>8.6</v>
      </c>
      <c r="G64028">
        <v>6</v>
      </c>
      <c r="H64028" s="1">
        <v>44206</v>
      </c>
      <c r="I64028" s="1">
        <v>44563</v>
      </c>
      <c r="J64028">
        <v>357</v>
      </c>
      <c r="K64028">
        <v>0.17199999999999999</v>
      </c>
      <c r="L64028">
        <v>3</v>
      </c>
      <c r="M64028" t="s">
        <v>70</v>
      </c>
      <c r="N64028">
        <v>429</v>
      </c>
      <c r="O64028">
        <v>3</v>
      </c>
      <c r="P64028" t="s">
        <v>70</v>
      </c>
      <c r="Q64028">
        <v>1</v>
      </c>
      <c r="R64028" t="s">
        <v>76</v>
      </c>
      <c r="S64028">
        <v>0</v>
      </c>
      <c r="T64028" t="s">
        <v>52</v>
      </c>
      <c r="U64028" t="s">
        <v>42</v>
      </c>
    </row>
    <row r="64029" spans="1:21" x14ac:dyDescent="0.25">
      <c r="A64029">
        <v>517330</v>
      </c>
      <c r="B64029">
        <v>52</v>
      </c>
      <c r="C64029" t="s">
        <v>33</v>
      </c>
      <c r="D64029" t="str">
        <f t="shared" si="1000"/>
        <v>Male</v>
      </c>
      <c r="E64029">
        <v>0</v>
      </c>
      <c r="F64029">
        <v>39.9</v>
      </c>
      <c r="G64029">
        <v>5</v>
      </c>
      <c r="H64029" s="1">
        <v>44206</v>
      </c>
      <c r="I64029" s="1">
        <v>44563</v>
      </c>
      <c r="J64029">
        <v>357</v>
      </c>
      <c r="K64029">
        <v>25.934999999999999</v>
      </c>
      <c r="L64029">
        <v>0</v>
      </c>
      <c r="M64029" t="s">
        <v>68</v>
      </c>
      <c r="N64029">
        <v>306</v>
      </c>
      <c r="O64029">
        <v>0</v>
      </c>
      <c r="P64029" t="s">
        <v>66</v>
      </c>
      <c r="Q64029">
        <v>0</v>
      </c>
      <c r="R64029" t="s">
        <v>75</v>
      </c>
      <c r="S64029">
        <v>1</v>
      </c>
      <c r="T64029" t="s">
        <v>52</v>
      </c>
      <c r="U64029" t="s">
        <v>42</v>
      </c>
    </row>
    <row r="64030" spans="1:21" x14ac:dyDescent="0.25">
      <c r="A64030">
        <v>517678</v>
      </c>
      <c r="B64030">
        <v>58</v>
      </c>
      <c r="C64030" t="s">
        <v>27</v>
      </c>
      <c r="D64030" t="str">
        <f t="shared" si="1000"/>
        <v>Female</v>
      </c>
      <c r="E64030">
        <v>1</v>
      </c>
      <c r="F64030">
        <v>16.600000000000001</v>
      </c>
      <c r="G64030">
        <v>5</v>
      </c>
      <c r="H64030" s="1">
        <v>44206</v>
      </c>
      <c r="I64030" s="1">
        <v>44563</v>
      </c>
      <c r="J64030">
        <v>357</v>
      </c>
      <c r="K64030">
        <v>6.1420000000000003</v>
      </c>
      <c r="L64030">
        <v>2</v>
      </c>
      <c r="M64030" t="s">
        <v>67</v>
      </c>
      <c r="N64030">
        <v>192</v>
      </c>
      <c r="O64030">
        <v>0</v>
      </c>
      <c r="P64030" t="s">
        <v>66</v>
      </c>
      <c r="Q64030">
        <v>0</v>
      </c>
      <c r="R64030" t="s">
        <v>75</v>
      </c>
      <c r="S64030">
        <v>0</v>
      </c>
      <c r="T64030" t="s">
        <v>52</v>
      </c>
      <c r="U64030" t="s">
        <v>42</v>
      </c>
    </row>
    <row r="64031" spans="1:21" x14ac:dyDescent="0.25">
      <c r="A64031">
        <v>517766</v>
      </c>
      <c r="B64031">
        <v>59</v>
      </c>
      <c r="C64031" t="s">
        <v>27</v>
      </c>
      <c r="D64031" t="str">
        <f t="shared" si="1000"/>
        <v>Male</v>
      </c>
      <c r="E64031">
        <v>0</v>
      </c>
      <c r="F64031">
        <v>36.1</v>
      </c>
      <c r="G64031">
        <v>1</v>
      </c>
      <c r="H64031" s="1">
        <v>44206</v>
      </c>
      <c r="I64031" s="1">
        <v>44563</v>
      </c>
      <c r="J64031">
        <v>357</v>
      </c>
      <c r="K64031">
        <v>36.1</v>
      </c>
      <c r="L64031">
        <v>1</v>
      </c>
      <c r="M64031" t="s">
        <v>65</v>
      </c>
      <c r="N64031">
        <v>474</v>
      </c>
      <c r="O64031">
        <v>1</v>
      </c>
      <c r="P64031" t="s">
        <v>69</v>
      </c>
      <c r="Q64031">
        <v>1</v>
      </c>
      <c r="R64031" t="s">
        <v>76</v>
      </c>
      <c r="S64031">
        <v>1</v>
      </c>
      <c r="T64031" t="s">
        <v>53</v>
      </c>
      <c r="U64031" t="s">
        <v>43</v>
      </c>
    </row>
    <row r="64032" spans="1:21" x14ac:dyDescent="0.25">
      <c r="A64032">
        <v>517984</v>
      </c>
      <c r="B64032">
        <v>47</v>
      </c>
      <c r="C64032" t="s">
        <v>32</v>
      </c>
      <c r="D64032" t="str">
        <f t="shared" si="1000"/>
        <v>Female</v>
      </c>
      <c r="E64032">
        <v>1</v>
      </c>
      <c r="F64032">
        <v>22.3</v>
      </c>
      <c r="G64032">
        <v>5</v>
      </c>
      <c r="H64032" s="1">
        <v>44206</v>
      </c>
      <c r="I64032" s="1">
        <v>44563</v>
      </c>
      <c r="J64032">
        <v>357</v>
      </c>
      <c r="K64032">
        <v>11.596</v>
      </c>
      <c r="L64032">
        <v>3</v>
      </c>
      <c r="M64032" t="s">
        <v>70</v>
      </c>
      <c r="N64032">
        <v>626</v>
      </c>
      <c r="O64032">
        <v>0</v>
      </c>
      <c r="P64032" t="s">
        <v>66</v>
      </c>
      <c r="Q64032">
        <v>0</v>
      </c>
      <c r="R64032" t="s">
        <v>75</v>
      </c>
      <c r="S64032">
        <v>0</v>
      </c>
      <c r="T64032" t="s">
        <v>52</v>
      </c>
      <c r="U64032" t="s">
        <v>42</v>
      </c>
    </row>
    <row r="64033" spans="1:21" x14ac:dyDescent="0.25">
      <c r="A64033">
        <v>518488</v>
      </c>
      <c r="B64033">
        <v>49</v>
      </c>
      <c r="C64033" t="s">
        <v>32</v>
      </c>
      <c r="D64033" t="str">
        <f t="shared" si="1000"/>
        <v>Female</v>
      </c>
      <c r="E64033">
        <v>1</v>
      </c>
      <c r="F64033">
        <v>16.899999999999999</v>
      </c>
      <c r="G64033">
        <v>6</v>
      </c>
      <c r="H64033" s="1">
        <v>44206</v>
      </c>
      <c r="I64033" s="1">
        <v>44563</v>
      </c>
      <c r="J64033">
        <v>357</v>
      </c>
      <c r="K64033">
        <v>15.548</v>
      </c>
      <c r="L64033">
        <v>0</v>
      </c>
      <c r="M64033" t="s">
        <v>68</v>
      </c>
      <c r="N64033">
        <v>588</v>
      </c>
      <c r="O64033">
        <v>3</v>
      </c>
      <c r="P64033" t="s">
        <v>70</v>
      </c>
      <c r="Q64033">
        <v>0</v>
      </c>
      <c r="R64033" t="s">
        <v>75</v>
      </c>
      <c r="S64033">
        <v>0</v>
      </c>
      <c r="T64033" t="s">
        <v>52</v>
      </c>
      <c r="U64033" t="s">
        <v>42</v>
      </c>
    </row>
    <row r="64034" spans="1:21" x14ac:dyDescent="0.25">
      <c r="A64034">
        <v>518538</v>
      </c>
      <c r="B64034">
        <v>36</v>
      </c>
      <c r="C64034" t="s">
        <v>31</v>
      </c>
      <c r="D64034" t="str">
        <f t="shared" si="1000"/>
        <v>Male</v>
      </c>
      <c r="E64034">
        <v>0</v>
      </c>
      <c r="F64034">
        <v>51.3</v>
      </c>
      <c r="G64034">
        <v>3</v>
      </c>
      <c r="H64034" s="1">
        <v>44206</v>
      </c>
      <c r="I64034" s="1">
        <v>44563</v>
      </c>
      <c r="J64034">
        <v>357</v>
      </c>
      <c r="K64034">
        <v>2.5649999999999999</v>
      </c>
      <c r="L64034">
        <v>0</v>
      </c>
      <c r="M64034" t="s">
        <v>68</v>
      </c>
      <c r="N64034">
        <v>525</v>
      </c>
      <c r="O64034">
        <v>3</v>
      </c>
      <c r="P64034" t="s">
        <v>70</v>
      </c>
      <c r="Q64034">
        <v>1</v>
      </c>
      <c r="R64034" t="s">
        <v>76</v>
      </c>
      <c r="S64034">
        <v>0</v>
      </c>
      <c r="T64034" t="s">
        <v>52</v>
      </c>
      <c r="U64034" t="s">
        <v>42</v>
      </c>
    </row>
    <row r="64035" spans="1:21" x14ac:dyDescent="0.25">
      <c r="A64035">
        <v>518896</v>
      </c>
      <c r="B64035">
        <v>58</v>
      </c>
      <c r="C64035" t="s">
        <v>27</v>
      </c>
      <c r="D64035" t="str">
        <f t="shared" si="1000"/>
        <v>Female</v>
      </c>
      <c r="E64035">
        <v>1</v>
      </c>
      <c r="F64035">
        <v>12.5</v>
      </c>
      <c r="G64035">
        <v>7</v>
      </c>
      <c r="H64035" s="1">
        <v>44206</v>
      </c>
      <c r="I64035" s="1">
        <v>44563</v>
      </c>
      <c r="J64035">
        <v>357</v>
      </c>
      <c r="K64035">
        <v>4.875</v>
      </c>
      <c r="L64035">
        <v>1</v>
      </c>
      <c r="M64035" t="s">
        <v>65</v>
      </c>
      <c r="N64035">
        <v>380</v>
      </c>
      <c r="O64035">
        <v>0</v>
      </c>
      <c r="P64035" t="s">
        <v>66</v>
      </c>
      <c r="Q64035">
        <v>0</v>
      </c>
      <c r="R64035" t="s">
        <v>75</v>
      </c>
      <c r="S64035">
        <v>1</v>
      </c>
      <c r="T64035" t="s">
        <v>52</v>
      </c>
      <c r="U64035" t="s">
        <v>42</v>
      </c>
    </row>
    <row r="64036" spans="1:21" x14ac:dyDescent="0.25">
      <c r="A64036">
        <v>519059</v>
      </c>
      <c r="B64036">
        <v>36</v>
      </c>
      <c r="C64036" t="s">
        <v>31</v>
      </c>
      <c r="D64036" t="str">
        <f t="shared" si="1000"/>
        <v>Female</v>
      </c>
      <c r="E64036">
        <v>1</v>
      </c>
      <c r="F64036">
        <v>44.9</v>
      </c>
      <c r="G64036">
        <v>5</v>
      </c>
      <c r="H64036" s="1">
        <v>44206</v>
      </c>
      <c r="I64036" s="1">
        <v>44563</v>
      </c>
      <c r="J64036">
        <v>357</v>
      </c>
      <c r="K64036">
        <v>8.0820000000000007</v>
      </c>
      <c r="L64036">
        <v>3</v>
      </c>
      <c r="M64036" t="s">
        <v>70</v>
      </c>
      <c r="N64036">
        <v>605</v>
      </c>
      <c r="O64036">
        <v>3</v>
      </c>
      <c r="P64036" t="s">
        <v>70</v>
      </c>
      <c r="Q64036">
        <v>0</v>
      </c>
      <c r="R64036" t="s">
        <v>75</v>
      </c>
      <c r="S64036">
        <v>1</v>
      </c>
      <c r="T64036" t="s">
        <v>52</v>
      </c>
      <c r="U64036" t="s">
        <v>42</v>
      </c>
    </row>
    <row r="64037" spans="1:21" x14ac:dyDescent="0.25">
      <c r="A64037">
        <v>519897</v>
      </c>
      <c r="B64037">
        <v>20</v>
      </c>
      <c r="C64037" t="s">
        <v>25</v>
      </c>
      <c r="D64037" t="str">
        <f t="shared" si="1000"/>
        <v>Female</v>
      </c>
      <c r="E64037">
        <v>1</v>
      </c>
      <c r="F64037">
        <v>33.4</v>
      </c>
      <c r="G64037">
        <v>1</v>
      </c>
      <c r="H64037" s="1">
        <v>44206</v>
      </c>
      <c r="I64037" s="1">
        <v>44563</v>
      </c>
      <c r="J64037">
        <v>357</v>
      </c>
      <c r="K64037">
        <v>33.4</v>
      </c>
      <c r="L64037">
        <v>0</v>
      </c>
      <c r="M64037" t="s">
        <v>68</v>
      </c>
      <c r="N64037">
        <v>773</v>
      </c>
      <c r="O64037">
        <v>0</v>
      </c>
      <c r="P64037" t="s">
        <v>66</v>
      </c>
      <c r="Q64037">
        <v>0</v>
      </c>
      <c r="R64037" t="s">
        <v>75</v>
      </c>
      <c r="S64037">
        <v>0</v>
      </c>
      <c r="T64037" t="s">
        <v>53</v>
      </c>
      <c r="U64037" t="s">
        <v>43</v>
      </c>
    </row>
    <row r="64038" spans="1:21" x14ac:dyDescent="0.25">
      <c r="A64038">
        <v>520357</v>
      </c>
      <c r="B64038">
        <v>34</v>
      </c>
      <c r="C64038" t="s">
        <v>28</v>
      </c>
      <c r="D64038" t="str">
        <f t="shared" si="1000"/>
        <v>Female</v>
      </c>
      <c r="E64038">
        <v>1</v>
      </c>
      <c r="F64038">
        <v>38.6</v>
      </c>
      <c r="G64038">
        <v>5</v>
      </c>
      <c r="H64038" s="1">
        <v>44206</v>
      </c>
      <c r="I64038" s="1">
        <v>44563</v>
      </c>
      <c r="J64038">
        <v>357</v>
      </c>
      <c r="K64038">
        <v>12.738</v>
      </c>
      <c r="L64038">
        <v>1</v>
      </c>
      <c r="M64038" t="s">
        <v>65</v>
      </c>
      <c r="N64038">
        <v>144</v>
      </c>
      <c r="O64038">
        <v>0</v>
      </c>
      <c r="P64038" t="s">
        <v>66</v>
      </c>
      <c r="Q64038">
        <v>0</v>
      </c>
      <c r="R64038" t="s">
        <v>75</v>
      </c>
      <c r="S64038">
        <v>0</v>
      </c>
      <c r="T64038" t="s">
        <v>52</v>
      </c>
      <c r="U64038" t="s">
        <v>42</v>
      </c>
    </row>
    <row r="64039" spans="1:21" x14ac:dyDescent="0.25">
      <c r="A64039">
        <v>520487</v>
      </c>
      <c r="B64039">
        <v>22</v>
      </c>
      <c r="C64039" t="s">
        <v>25</v>
      </c>
      <c r="D64039" t="str">
        <f t="shared" si="1000"/>
        <v>Female</v>
      </c>
      <c r="E64039">
        <v>1</v>
      </c>
      <c r="F64039">
        <v>30.9</v>
      </c>
      <c r="G64039">
        <v>1</v>
      </c>
      <c r="H64039" s="1">
        <v>44206</v>
      </c>
      <c r="I64039" s="1">
        <v>44563</v>
      </c>
      <c r="J64039">
        <v>357</v>
      </c>
      <c r="K64039">
        <v>30.9</v>
      </c>
      <c r="L64039">
        <v>1</v>
      </c>
      <c r="M64039" t="s">
        <v>65</v>
      </c>
      <c r="N64039">
        <v>439</v>
      </c>
      <c r="O64039">
        <v>1</v>
      </c>
      <c r="P64039" t="s">
        <v>69</v>
      </c>
      <c r="Q64039">
        <v>1</v>
      </c>
      <c r="R64039" t="s">
        <v>76</v>
      </c>
      <c r="S64039">
        <v>0</v>
      </c>
      <c r="T64039" t="s">
        <v>53</v>
      </c>
      <c r="U64039" t="s">
        <v>43</v>
      </c>
    </row>
    <row r="64040" spans="1:21" x14ac:dyDescent="0.25">
      <c r="A64040">
        <v>520718</v>
      </c>
      <c r="B64040">
        <v>43</v>
      </c>
      <c r="C64040" t="s">
        <v>30</v>
      </c>
      <c r="D64040" t="str">
        <f t="shared" si="1000"/>
        <v>Male</v>
      </c>
      <c r="E64040">
        <v>0</v>
      </c>
      <c r="F64040">
        <v>26.8</v>
      </c>
      <c r="G64040">
        <v>6</v>
      </c>
      <c r="H64040" s="1">
        <v>44206</v>
      </c>
      <c r="I64040" s="1">
        <v>44563</v>
      </c>
      <c r="J64040">
        <v>357</v>
      </c>
      <c r="K64040">
        <v>15.811999999999999</v>
      </c>
      <c r="L64040">
        <v>0</v>
      </c>
      <c r="M64040" t="s">
        <v>68</v>
      </c>
      <c r="N64040">
        <v>759</v>
      </c>
      <c r="O64040">
        <v>1</v>
      </c>
      <c r="P64040" t="s">
        <v>69</v>
      </c>
      <c r="Q64040">
        <v>1</v>
      </c>
      <c r="R64040" t="s">
        <v>76</v>
      </c>
      <c r="S64040">
        <v>1</v>
      </c>
      <c r="T64040" t="s">
        <v>52</v>
      </c>
      <c r="U64040" t="s">
        <v>42</v>
      </c>
    </row>
    <row r="64041" spans="1:21" x14ac:dyDescent="0.25">
      <c r="A64041">
        <v>520731</v>
      </c>
      <c r="B64041">
        <v>33</v>
      </c>
      <c r="C64041" t="s">
        <v>28</v>
      </c>
      <c r="D64041" t="str">
        <f t="shared" si="1000"/>
        <v>Female</v>
      </c>
      <c r="E64041">
        <v>1</v>
      </c>
      <c r="F64041">
        <v>6.4</v>
      </c>
      <c r="G64041">
        <v>5</v>
      </c>
      <c r="H64041" s="1">
        <v>44206</v>
      </c>
      <c r="I64041" s="1">
        <v>44563</v>
      </c>
      <c r="J64041">
        <v>357</v>
      </c>
      <c r="K64041">
        <v>5.6959999999999997</v>
      </c>
      <c r="L64041">
        <v>0</v>
      </c>
      <c r="M64041" t="s">
        <v>68</v>
      </c>
      <c r="N64041">
        <v>313</v>
      </c>
      <c r="O64041">
        <v>1</v>
      </c>
      <c r="P64041" t="s">
        <v>69</v>
      </c>
      <c r="Q64041">
        <v>0</v>
      </c>
      <c r="R64041" t="s">
        <v>75</v>
      </c>
      <c r="S64041">
        <v>0</v>
      </c>
      <c r="T64041" t="s">
        <v>52</v>
      </c>
      <c r="U64041" t="s">
        <v>42</v>
      </c>
    </row>
    <row r="64042" spans="1:21" x14ac:dyDescent="0.25">
      <c r="A64042">
        <v>521190</v>
      </c>
      <c r="B64042">
        <v>57</v>
      </c>
      <c r="C64042" t="s">
        <v>27</v>
      </c>
      <c r="D64042" t="str">
        <f t="shared" si="1000"/>
        <v>Female</v>
      </c>
      <c r="E64042">
        <v>1</v>
      </c>
      <c r="F64042">
        <v>9</v>
      </c>
      <c r="G64042">
        <v>2</v>
      </c>
      <c r="H64042" s="1">
        <v>44206</v>
      </c>
      <c r="I64042" s="1">
        <v>44563</v>
      </c>
      <c r="J64042">
        <v>357</v>
      </c>
      <c r="K64042">
        <v>1.62</v>
      </c>
      <c r="L64042">
        <v>3</v>
      </c>
      <c r="M64042" t="s">
        <v>70</v>
      </c>
      <c r="N64042">
        <v>493</v>
      </c>
      <c r="O64042">
        <v>2</v>
      </c>
      <c r="P64042" t="s">
        <v>71</v>
      </c>
      <c r="Q64042">
        <v>0</v>
      </c>
      <c r="R64042" t="s">
        <v>75</v>
      </c>
      <c r="S64042">
        <v>1</v>
      </c>
      <c r="T64042" t="s">
        <v>52</v>
      </c>
      <c r="U64042" t="s">
        <v>42</v>
      </c>
    </row>
    <row r="64043" spans="1:21" x14ac:dyDescent="0.25">
      <c r="A64043">
        <v>521534</v>
      </c>
      <c r="B64043">
        <v>56</v>
      </c>
      <c r="C64043" t="s">
        <v>27</v>
      </c>
      <c r="D64043" t="str">
        <f t="shared" si="1000"/>
        <v>Female</v>
      </c>
      <c r="E64043">
        <v>1</v>
      </c>
      <c r="F64043">
        <v>11</v>
      </c>
      <c r="G64043">
        <v>3</v>
      </c>
      <c r="H64043" s="1">
        <v>44206</v>
      </c>
      <c r="I64043" s="1">
        <v>44563</v>
      </c>
      <c r="J64043">
        <v>357</v>
      </c>
      <c r="K64043">
        <v>3.19</v>
      </c>
      <c r="L64043">
        <v>0</v>
      </c>
      <c r="M64043" t="s">
        <v>68</v>
      </c>
      <c r="N64043">
        <v>376</v>
      </c>
      <c r="O64043">
        <v>1</v>
      </c>
      <c r="P64043" t="s">
        <v>69</v>
      </c>
      <c r="Q64043">
        <v>0</v>
      </c>
      <c r="R64043" t="s">
        <v>75</v>
      </c>
      <c r="S64043">
        <v>0</v>
      </c>
      <c r="T64043" t="s">
        <v>52</v>
      </c>
      <c r="U64043" t="s">
        <v>42</v>
      </c>
    </row>
    <row r="64044" spans="1:21" x14ac:dyDescent="0.25">
      <c r="A64044">
        <v>521918</v>
      </c>
      <c r="B64044">
        <v>17</v>
      </c>
      <c r="C64044" t="s">
        <v>81</v>
      </c>
      <c r="D64044" t="str">
        <f t="shared" si="1000"/>
        <v>Female</v>
      </c>
      <c r="E64044">
        <v>1</v>
      </c>
      <c r="F64044">
        <v>25.7</v>
      </c>
      <c r="G64044">
        <v>1</v>
      </c>
      <c r="H64044" s="1">
        <v>44206</v>
      </c>
      <c r="I64044" s="1">
        <v>44563</v>
      </c>
      <c r="J64044">
        <v>357</v>
      </c>
      <c r="K64044">
        <v>25.7</v>
      </c>
      <c r="L64044">
        <v>0</v>
      </c>
      <c r="M64044" t="s">
        <v>68</v>
      </c>
      <c r="N64044">
        <v>534</v>
      </c>
      <c r="O64044">
        <v>0</v>
      </c>
      <c r="P64044" t="s">
        <v>66</v>
      </c>
      <c r="Q64044">
        <v>0</v>
      </c>
      <c r="R64044" t="s">
        <v>75</v>
      </c>
      <c r="S64044">
        <v>0</v>
      </c>
      <c r="T64044" t="s">
        <v>53</v>
      </c>
      <c r="U64044" t="s">
        <v>43</v>
      </c>
    </row>
    <row r="64045" spans="1:21" x14ac:dyDescent="0.25">
      <c r="A64045">
        <v>522778</v>
      </c>
      <c r="B64045">
        <v>57</v>
      </c>
      <c r="C64045" t="s">
        <v>27</v>
      </c>
      <c r="D64045" t="str">
        <f t="shared" si="1000"/>
        <v>Female</v>
      </c>
      <c r="E64045">
        <v>1</v>
      </c>
      <c r="F64045">
        <v>17.2</v>
      </c>
      <c r="G64045">
        <v>4</v>
      </c>
      <c r="H64045" s="1">
        <v>44206</v>
      </c>
      <c r="I64045" s="1">
        <v>44563</v>
      </c>
      <c r="J64045">
        <v>357</v>
      </c>
      <c r="K64045">
        <v>7.74</v>
      </c>
      <c r="L64045">
        <v>3</v>
      </c>
      <c r="M64045" t="s">
        <v>70</v>
      </c>
      <c r="N64045">
        <v>120</v>
      </c>
      <c r="O64045">
        <v>0</v>
      </c>
      <c r="P64045" t="s">
        <v>66</v>
      </c>
      <c r="Q64045">
        <v>0</v>
      </c>
      <c r="R64045" t="s">
        <v>75</v>
      </c>
      <c r="S64045">
        <v>0</v>
      </c>
      <c r="T64045" t="s">
        <v>52</v>
      </c>
      <c r="U64045" t="s">
        <v>42</v>
      </c>
    </row>
    <row r="64046" spans="1:21" x14ac:dyDescent="0.25">
      <c r="A64046">
        <v>523366</v>
      </c>
      <c r="B64046">
        <v>21</v>
      </c>
      <c r="C64046" t="s">
        <v>25</v>
      </c>
      <c r="D64046" t="str">
        <f t="shared" si="1000"/>
        <v>Male</v>
      </c>
      <c r="E64046">
        <v>0</v>
      </c>
      <c r="F64046">
        <v>29.2</v>
      </c>
      <c r="G64046">
        <v>7</v>
      </c>
      <c r="H64046" s="1">
        <v>44206</v>
      </c>
      <c r="I64046" s="1">
        <v>44563</v>
      </c>
      <c r="J64046">
        <v>357</v>
      </c>
      <c r="K64046">
        <v>7.008</v>
      </c>
      <c r="L64046">
        <v>0</v>
      </c>
      <c r="M64046" t="s">
        <v>68</v>
      </c>
      <c r="N64046">
        <v>1014</v>
      </c>
      <c r="O64046">
        <v>3</v>
      </c>
      <c r="P64046" t="s">
        <v>70</v>
      </c>
      <c r="Q64046">
        <v>0</v>
      </c>
      <c r="R64046" t="s">
        <v>75</v>
      </c>
      <c r="S64046">
        <v>0</v>
      </c>
      <c r="T64046" t="s">
        <v>52</v>
      </c>
      <c r="U64046" t="s">
        <v>42</v>
      </c>
    </row>
    <row r="64047" spans="1:21" x14ac:dyDescent="0.25">
      <c r="A64047">
        <v>523499</v>
      </c>
      <c r="B64047">
        <v>21</v>
      </c>
      <c r="C64047" t="s">
        <v>25</v>
      </c>
      <c r="D64047" t="str">
        <f t="shared" si="1000"/>
        <v>Female</v>
      </c>
      <c r="E64047">
        <v>1</v>
      </c>
      <c r="F64047">
        <v>14</v>
      </c>
      <c r="G64047">
        <v>7</v>
      </c>
      <c r="H64047" s="1">
        <v>44206</v>
      </c>
      <c r="I64047" s="1">
        <v>44563</v>
      </c>
      <c r="J64047">
        <v>357</v>
      </c>
      <c r="K64047">
        <v>3.92</v>
      </c>
      <c r="L64047">
        <v>0</v>
      </c>
      <c r="M64047" t="s">
        <v>68</v>
      </c>
      <c r="N64047">
        <v>817</v>
      </c>
      <c r="O64047">
        <v>3</v>
      </c>
      <c r="P64047" t="s">
        <v>70</v>
      </c>
      <c r="Q64047">
        <v>0</v>
      </c>
      <c r="R64047" t="s">
        <v>75</v>
      </c>
      <c r="S64047">
        <v>0</v>
      </c>
      <c r="T64047" t="s">
        <v>52</v>
      </c>
      <c r="U64047" t="s">
        <v>42</v>
      </c>
    </row>
    <row r="64048" spans="1:21" x14ac:dyDescent="0.25">
      <c r="A64048">
        <v>523806</v>
      </c>
      <c r="B64048">
        <v>28</v>
      </c>
      <c r="C64048" t="s">
        <v>26</v>
      </c>
      <c r="D64048" t="str">
        <f t="shared" si="1000"/>
        <v>Female</v>
      </c>
      <c r="E64048">
        <v>1</v>
      </c>
      <c r="F64048">
        <v>34.299999999999997</v>
      </c>
      <c r="G64048">
        <v>6</v>
      </c>
      <c r="H64048" s="1">
        <v>44206</v>
      </c>
      <c r="I64048" s="1">
        <v>44563</v>
      </c>
      <c r="J64048">
        <v>357</v>
      </c>
      <c r="K64048">
        <v>31.213000000000001</v>
      </c>
      <c r="L64048">
        <v>2</v>
      </c>
      <c r="M64048" t="s">
        <v>67</v>
      </c>
      <c r="N64048">
        <v>121</v>
      </c>
      <c r="O64048">
        <v>0</v>
      </c>
      <c r="P64048" t="s">
        <v>66</v>
      </c>
      <c r="Q64048">
        <v>0</v>
      </c>
      <c r="R64048" t="s">
        <v>75</v>
      </c>
      <c r="S64048">
        <v>0</v>
      </c>
      <c r="T64048" t="s">
        <v>52</v>
      </c>
      <c r="U64048" t="s">
        <v>42</v>
      </c>
    </row>
    <row r="64049" spans="1:21" x14ac:dyDescent="0.25">
      <c r="A64049">
        <v>523856</v>
      </c>
      <c r="B64049">
        <v>35</v>
      </c>
      <c r="C64049" t="s">
        <v>31</v>
      </c>
      <c r="D64049" t="str">
        <f t="shared" si="1000"/>
        <v>Male</v>
      </c>
      <c r="E64049">
        <v>0</v>
      </c>
      <c r="F64049">
        <v>38.6</v>
      </c>
      <c r="G64049">
        <v>1</v>
      </c>
      <c r="H64049" s="1">
        <v>44206</v>
      </c>
      <c r="I64049" s="1">
        <v>44563</v>
      </c>
      <c r="J64049">
        <v>357</v>
      </c>
      <c r="K64049">
        <v>38.6</v>
      </c>
      <c r="L64049">
        <v>2</v>
      </c>
      <c r="M64049" t="s">
        <v>67</v>
      </c>
      <c r="N64049">
        <v>277</v>
      </c>
      <c r="O64049">
        <v>1</v>
      </c>
      <c r="P64049" t="s">
        <v>69</v>
      </c>
      <c r="Q64049">
        <v>0</v>
      </c>
      <c r="R64049" t="s">
        <v>75</v>
      </c>
      <c r="S64049">
        <v>0</v>
      </c>
      <c r="T64049" t="s">
        <v>53</v>
      </c>
      <c r="U64049" t="s">
        <v>43</v>
      </c>
    </row>
    <row r="64050" spans="1:21" x14ac:dyDescent="0.25">
      <c r="A64050">
        <v>524026</v>
      </c>
      <c r="B64050">
        <v>43</v>
      </c>
      <c r="C64050" t="s">
        <v>30</v>
      </c>
      <c r="D64050" t="str">
        <f t="shared" si="1000"/>
        <v>Female</v>
      </c>
      <c r="E64050">
        <v>1</v>
      </c>
      <c r="F64050">
        <v>22.6</v>
      </c>
      <c r="G64050">
        <v>7</v>
      </c>
      <c r="H64050" s="1">
        <v>44206</v>
      </c>
      <c r="I64050" s="1">
        <v>44563</v>
      </c>
      <c r="J64050">
        <v>357</v>
      </c>
      <c r="K64050">
        <v>21.47</v>
      </c>
      <c r="L64050">
        <v>1</v>
      </c>
      <c r="M64050" t="s">
        <v>65</v>
      </c>
      <c r="N64050">
        <v>566</v>
      </c>
      <c r="O64050">
        <v>0</v>
      </c>
      <c r="P64050" t="s">
        <v>66</v>
      </c>
      <c r="Q64050">
        <v>0</v>
      </c>
      <c r="R64050" t="s">
        <v>75</v>
      </c>
      <c r="S64050">
        <v>0</v>
      </c>
      <c r="T64050" t="s">
        <v>52</v>
      </c>
      <c r="U64050" t="s">
        <v>42</v>
      </c>
    </row>
    <row r="64051" spans="1:21" x14ac:dyDescent="0.25">
      <c r="A64051">
        <v>524161</v>
      </c>
      <c r="B64051">
        <v>29</v>
      </c>
      <c r="C64051" t="s">
        <v>26</v>
      </c>
      <c r="D64051" t="str">
        <f t="shared" si="1000"/>
        <v>Female</v>
      </c>
      <c r="E64051">
        <v>1</v>
      </c>
      <c r="F64051">
        <v>3.5</v>
      </c>
      <c r="G64051">
        <v>4</v>
      </c>
      <c r="H64051" s="1">
        <v>44206</v>
      </c>
      <c r="I64051" s="1">
        <v>44563</v>
      </c>
      <c r="J64051">
        <v>357</v>
      </c>
      <c r="K64051">
        <v>0.7</v>
      </c>
      <c r="L64051">
        <v>0</v>
      </c>
      <c r="M64051" t="s">
        <v>68</v>
      </c>
      <c r="N64051">
        <v>1004</v>
      </c>
      <c r="O64051">
        <v>1</v>
      </c>
      <c r="P64051" t="s">
        <v>69</v>
      </c>
      <c r="Q64051">
        <v>0</v>
      </c>
      <c r="R64051" t="s">
        <v>75</v>
      </c>
      <c r="S64051">
        <v>1</v>
      </c>
      <c r="T64051" t="s">
        <v>52</v>
      </c>
      <c r="U64051" t="s">
        <v>42</v>
      </c>
    </row>
    <row r="64052" spans="1:21" x14ac:dyDescent="0.25">
      <c r="A64052">
        <v>524306</v>
      </c>
      <c r="B64052">
        <v>17</v>
      </c>
      <c r="C64052" t="s">
        <v>81</v>
      </c>
      <c r="D64052" t="str">
        <f t="shared" si="1000"/>
        <v>Female</v>
      </c>
      <c r="E64052">
        <v>1</v>
      </c>
      <c r="F64052">
        <v>13.6</v>
      </c>
      <c r="G64052">
        <v>4</v>
      </c>
      <c r="H64052" s="1">
        <v>44206</v>
      </c>
      <c r="I64052" s="1">
        <v>44563</v>
      </c>
      <c r="J64052">
        <v>357</v>
      </c>
      <c r="K64052">
        <v>6.6639999999999997</v>
      </c>
      <c r="L64052">
        <v>0</v>
      </c>
      <c r="M64052" t="s">
        <v>68</v>
      </c>
      <c r="N64052">
        <v>595</v>
      </c>
      <c r="O64052">
        <v>0</v>
      </c>
      <c r="P64052" t="s">
        <v>66</v>
      </c>
      <c r="Q64052">
        <v>0</v>
      </c>
      <c r="R64052" t="s">
        <v>75</v>
      </c>
      <c r="S64052">
        <v>0</v>
      </c>
      <c r="T64052" t="s">
        <v>52</v>
      </c>
      <c r="U64052" t="s">
        <v>42</v>
      </c>
    </row>
    <row r="64053" spans="1:21" x14ac:dyDescent="0.25">
      <c r="A64053">
        <v>524311</v>
      </c>
      <c r="B64053">
        <v>60</v>
      </c>
      <c r="C64053" t="s">
        <v>29</v>
      </c>
      <c r="D64053" t="str">
        <f t="shared" si="1000"/>
        <v>Male</v>
      </c>
      <c r="E64053">
        <v>0</v>
      </c>
      <c r="F64053">
        <v>22.6</v>
      </c>
      <c r="G64053">
        <v>6</v>
      </c>
      <c r="H64053" s="1">
        <v>44206</v>
      </c>
      <c r="I64053" s="1">
        <v>44563</v>
      </c>
      <c r="J64053">
        <v>357</v>
      </c>
      <c r="K64053">
        <v>20.34</v>
      </c>
      <c r="L64053">
        <v>3</v>
      </c>
      <c r="M64053" t="s">
        <v>70</v>
      </c>
      <c r="N64053">
        <v>383</v>
      </c>
      <c r="O64053">
        <v>0</v>
      </c>
      <c r="P64053" t="s">
        <v>66</v>
      </c>
      <c r="Q64053">
        <v>0</v>
      </c>
      <c r="R64053" t="s">
        <v>75</v>
      </c>
      <c r="S64053">
        <v>1</v>
      </c>
      <c r="T64053" t="s">
        <v>52</v>
      </c>
      <c r="U64053" t="s">
        <v>42</v>
      </c>
    </row>
    <row r="64054" spans="1:21" x14ac:dyDescent="0.25">
      <c r="A64054">
        <v>524452</v>
      </c>
      <c r="B64054">
        <v>49</v>
      </c>
      <c r="C64054" t="s">
        <v>32</v>
      </c>
      <c r="D64054" t="str">
        <f t="shared" si="1000"/>
        <v>Female</v>
      </c>
      <c r="E64054">
        <v>1</v>
      </c>
      <c r="F64054">
        <v>37.799999999999997</v>
      </c>
      <c r="G64054">
        <v>6</v>
      </c>
      <c r="H64054" s="1">
        <v>44206</v>
      </c>
      <c r="I64054" s="1">
        <v>44563</v>
      </c>
      <c r="J64054">
        <v>357</v>
      </c>
      <c r="K64054">
        <v>6.8040000000000003</v>
      </c>
      <c r="L64054">
        <v>1</v>
      </c>
      <c r="M64054" t="s">
        <v>65</v>
      </c>
      <c r="N64054">
        <v>290</v>
      </c>
      <c r="O64054">
        <v>3</v>
      </c>
      <c r="P64054" t="s">
        <v>70</v>
      </c>
      <c r="Q64054">
        <v>0</v>
      </c>
      <c r="R64054" t="s">
        <v>75</v>
      </c>
      <c r="S64054">
        <v>0</v>
      </c>
      <c r="T64054" t="s">
        <v>52</v>
      </c>
      <c r="U64054" t="s">
        <v>42</v>
      </c>
    </row>
    <row r="64055" spans="1:21" x14ac:dyDescent="0.25">
      <c r="A64055">
        <v>524535</v>
      </c>
      <c r="B64055">
        <v>49</v>
      </c>
      <c r="C64055" t="s">
        <v>32</v>
      </c>
      <c r="D64055" t="str">
        <f t="shared" si="1000"/>
        <v>Female</v>
      </c>
      <c r="E64055">
        <v>1</v>
      </c>
      <c r="F64055">
        <v>16</v>
      </c>
      <c r="G64055">
        <v>2</v>
      </c>
      <c r="H64055" s="1">
        <v>44206</v>
      </c>
      <c r="I64055" s="1">
        <v>44563</v>
      </c>
      <c r="J64055">
        <v>357</v>
      </c>
      <c r="K64055">
        <v>5.44</v>
      </c>
      <c r="L64055">
        <v>1</v>
      </c>
      <c r="M64055" t="s">
        <v>65</v>
      </c>
      <c r="N64055">
        <v>906</v>
      </c>
      <c r="O64055">
        <v>0</v>
      </c>
      <c r="P64055" t="s">
        <v>66</v>
      </c>
      <c r="Q64055">
        <v>0</v>
      </c>
      <c r="R64055" t="s">
        <v>75</v>
      </c>
      <c r="S64055">
        <v>0</v>
      </c>
      <c r="T64055" t="s">
        <v>52</v>
      </c>
      <c r="U64055" t="s">
        <v>42</v>
      </c>
    </row>
    <row r="64056" spans="1:21" x14ac:dyDescent="0.25">
      <c r="A64056">
        <v>524592</v>
      </c>
      <c r="B64056">
        <v>56</v>
      </c>
      <c r="C64056" t="s">
        <v>27</v>
      </c>
      <c r="D64056" t="str">
        <f t="shared" si="1000"/>
        <v>Female</v>
      </c>
      <c r="E64056">
        <v>1</v>
      </c>
      <c r="F64056">
        <v>35.5</v>
      </c>
      <c r="G64056">
        <v>1</v>
      </c>
      <c r="H64056" s="1">
        <v>44206</v>
      </c>
      <c r="I64056" s="1">
        <v>44563</v>
      </c>
      <c r="J64056">
        <v>357</v>
      </c>
      <c r="K64056">
        <v>35.5</v>
      </c>
      <c r="L64056">
        <v>1</v>
      </c>
      <c r="M64056" t="s">
        <v>65</v>
      </c>
      <c r="N64056">
        <v>835</v>
      </c>
      <c r="O64056">
        <v>0</v>
      </c>
      <c r="P64056" t="s">
        <v>66</v>
      </c>
      <c r="Q64056">
        <v>1</v>
      </c>
      <c r="R64056" t="s">
        <v>76</v>
      </c>
      <c r="S64056">
        <v>1</v>
      </c>
      <c r="T64056" t="s">
        <v>53</v>
      </c>
      <c r="U64056" t="s">
        <v>43</v>
      </c>
    </row>
    <row r="64057" spans="1:21" x14ac:dyDescent="0.25">
      <c r="A64057">
        <v>525552</v>
      </c>
      <c r="B64057">
        <v>24</v>
      </c>
      <c r="C64057" t="s">
        <v>25</v>
      </c>
      <c r="D64057" t="str">
        <f t="shared" si="1000"/>
        <v>Male</v>
      </c>
      <c r="E64057">
        <v>0</v>
      </c>
      <c r="F64057">
        <v>38.700000000000003</v>
      </c>
      <c r="G64057">
        <v>6</v>
      </c>
      <c r="H64057" s="1">
        <v>44206</v>
      </c>
      <c r="I64057" s="1">
        <v>44563</v>
      </c>
      <c r="J64057">
        <v>357</v>
      </c>
      <c r="K64057">
        <v>32.121000000000002</v>
      </c>
      <c r="L64057">
        <v>3</v>
      </c>
      <c r="M64057" t="s">
        <v>70</v>
      </c>
      <c r="N64057">
        <v>211</v>
      </c>
      <c r="O64057">
        <v>0</v>
      </c>
      <c r="P64057" t="s">
        <v>66</v>
      </c>
      <c r="Q64057">
        <v>0</v>
      </c>
      <c r="R64057" t="s">
        <v>75</v>
      </c>
      <c r="S64057">
        <v>1</v>
      </c>
      <c r="T64057" t="s">
        <v>52</v>
      </c>
      <c r="U64057" t="s">
        <v>42</v>
      </c>
    </row>
    <row r="64058" spans="1:21" x14ac:dyDescent="0.25">
      <c r="A64058">
        <v>525628</v>
      </c>
      <c r="B64058">
        <v>52</v>
      </c>
      <c r="C64058" t="s">
        <v>33</v>
      </c>
      <c r="D64058" t="str">
        <f t="shared" si="1000"/>
        <v>Female</v>
      </c>
      <c r="E64058">
        <v>1</v>
      </c>
      <c r="F64058">
        <v>25.3</v>
      </c>
      <c r="G64058">
        <v>3</v>
      </c>
      <c r="H64058" s="1">
        <v>44206</v>
      </c>
      <c r="I64058" s="1">
        <v>44563</v>
      </c>
      <c r="J64058">
        <v>357</v>
      </c>
      <c r="K64058">
        <v>8.6020000000000003</v>
      </c>
      <c r="L64058">
        <v>3</v>
      </c>
      <c r="M64058" t="s">
        <v>70</v>
      </c>
      <c r="N64058">
        <v>769</v>
      </c>
      <c r="O64058">
        <v>1</v>
      </c>
      <c r="P64058" t="s">
        <v>69</v>
      </c>
      <c r="Q64058">
        <v>0</v>
      </c>
      <c r="R64058" t="s">
        <v>75</v>
      </c>
      <c r="S64058">
        <v>0</v>
      </c>
      <c r="T64058" t="s">
        <v>52</v>
      </c>
      <c r="U64058" t="s">
        <v>42</v>
      </c>
    </row>
    <row r="64059" spans="1:21" x14ac:dyDescent="0.25">
      <c r="A64059">
        <v>525796</v>
      </c>
      <c r="B64059">
        <v>26</v>
      </c>
      <c r="C64059" t="s">
        <v>26</v>
      </c>
      <c r="D64059" t="str">
        <f t="shared" si="1000"/>
        <v>Female</v>
      </c>
      <c r="E64059">
        <v>1</v>
      </c>
      <c r="F64059">
        <v>25.1</v>
      </c>
      <c r="G64059">
        <v>2</v>
      </c>
      <c r="H64059" s="1">
        <v>44206</v>
      </c>
      <c r="I64059" s="1">
        <v>44563</v>
      </c>
      <c r="J64059">
        <v>357</v>
      </c>
      <c r="K64059">
        <v>18.574000000000002</v>
      </c>
      <c r="L64059">
        <v>0</v>
      </c>
      <c r="M64059" t="s">
        <v>68</v>
      </c>
      <c r="N64059">
        <v>888</v>
      </c>
      <c r="O64059">
        <v>0</v>
      </c>
      <c r="P64059" t="s">
        <v>66</v>
      </c>
      <c r="Q64059">
        <v>0</v>
      </c>
      <c r="R64059" t="s">
        <v>75</v>
      </c>
      <c r="S64059">
        <v>0</v>
      </c>
      <c r="T64059" t="s">
        <v>52</v>
      </c>
      <c r="U64059" t="s">
        <v>42</v>
      </c>
    </row>
    <row r="64060" spans="1:21" x14ac:dyDescent="0.25">
      <c r="A64060">
        <v>526556</v>
      </c>
      <c r="B64060">
        <v>45</v>
      </c>
      <c r="C64060" t="s">
        <v>32</v>
      </c>
      <c r="D64060" t="str">
        <f t="shared" si="1000"/>
        <v>Male</v>
      </c>
      <c r="E64060">
        <v>0</v>
      </c>
      <c r="F64060">
        <v>49.9</v>
      </c>
      <c r="G64060">
        <v>1</v>
      </c>
      <c r="H64060" s="1">
        <v>44206</v>
      </c>
      <c r="I64060" s="1">
        <v>44563</v>
      </c>
      <c r="J64060">
        <v>357</v>
      </c>
      <c r="K64060">
        <v>49.9</v>
      </c>
      <c r="L64060">
        <v>1</v>
      </c>
      <c r="M64060" t="s">
        <v>65</v>
      </c>
      <c r="N64060">
        <v>1002</v>
      </c>
      <c r="O64060">
        <v>0</v>
      </c>
      <c r="P64060" t="s">
        <v>66</v>
      </c>
      <c r="Q64060">
        <v>0</v>
      </c>
      <c r="R64060" t="s">
        <v>75</v>
      </c>
      <c r="S64060">
        <v>0</v>
      </c>
      <c r="T64060" t="s">
        <v>53</v>
      </c>
      <c r="U64060" t="s">
        <v>43</v>
      </c>
    </row>
    <row r="64061" spans="1:21" x14ac:dyDescent="0.25">
      <c r="A64061">
        <v>527057</v>
      </c>
      <c r="B64061">
        <v>21</v>
      </c>
      <c r="C64061" t="s">
        <v>25</v>
      </c>
      <c r="D64061" t="str">
        <f t="shared" si="1000"/>
        <v>Male</v>
      </c>
      <c r="E64061">
        <v>0</v>
      </c>
      <c r="F64061">
        <v>30.4</v>
      </c>
      <c r="G64061">
        <v>4</v>
      </c>
      <c r="H64061" s="1">
        <v>44206</v>
      </c>
      <c r="I64061" s="1">
        <v>44563</v>
      </c>
      <c r="J64061">
        <v>357</v>
      </c>
      <c r="K64061">
        <v>10.64</v>
      </c>
      <c r="L64061">
        <v>2</v>
      </c>
      <c r="M64061" t="s">
        <v>67</v>
      </c>
      <c r="N64061">
        <v>259</v>
      </c>
      <c r="O64061">
        <v>3</v>
      </c>
      <c r="P64061" t="s">
        <v>70</v>
      </c>
      <c r="Q64061">
        <v>0</v>
      </c>
      <c r="R64061" t="s">
        <v>75</v>
      </c>
      <c r="S64061">
        <v>0</v>
      </c>
      <c r="T64061" t="s">
        <v>52</v>
      </c>
      <c r="U64061" t="s">
        <v>42</v>
      </c>
    </row>
    <row r="64062" spans="1:21" x14ac:dyDescent="0.25">
      <c r="A64062">
        <v>527446</v>
      </c>
      <c r="B64062">
        <v>61</v>
      </c>
      <c r="C64062" t="s">
        <v>29</v>
      </c>
      <c r="D64062" t="str">
        <f t="shared" si="1000"/>
        <v>Male</v>
      </c>
      <c r="E64062">
        <v>0</v>
      </c>
      <c r="F64062">
        <v>16.7</v>
      </c>
      <c r="G64062">
        <v>4</v>
      </c>
      <c r="H64062" s="1">
        <v>44206</v>
      </c>
      <c r="I64062" s="1">
        <v>44563</v>
      </c>
      <c r="J64062">
        <v>357</v>
      </c>
      <c r="K64062">
        <v>7.0140000000000002</v>
      </c>
      <c r="L64062">
        <v>2</v>
      </c>
      <c r="M64062" t="s">
        <v>67</v>
      </c>
      <c r="N64062">
        <v>213</v>
      </c>
      <c r="O64062">
        <v>3</v>
      </c>
      <c r="P64062" t="s">
        <v>70</v>
      </c>
      <c r="Q64062">
        <v>0</v>
      </c>
      <c r="R64062" t="s">
        <v>75</v>
      </c>
      <c r="S64062">
        <v>1</v>
      </c>
      <c r="T64062" t="s">
        <v>52</v>
      </c>
      <c r="U64062" t="s">
        <v>42</v>
      </c>
    </row>
    <row r="64063" spans="1:21" x14ac:dyDescent="0.25">
      <c r="A64063">
        <v>527835</v>
      </c>
      <c r="B64063">
        <v>34</v>
      </c>
      <c r="C64063" t="s">
        <v>28</v>
      </c>
      <c r="D64063" t="str">
        <f t="shared" si="1000"/>
        <v>Female</v>
      </c>
      <c r="E64063">
        <v>1</v>
      </c>
      <c r="F64063">
        <v>51.3</v>
      </c>
      <c r="G64063">
        <v>7</v>
      </c>
      <c r="H64063" s="1">
        <v>44206</v>
      </c>
      <c r="I64063" s="1">
        <v>44563</v>
      </c>
      <c r="J64063">
        <v>357</v>
      </c>
      <c r="K64063">
        <v>16.416</v>
      </c>
      <c r="L64063">
        <v>1</v>
      </c>
      <c r="M64063" t="s">
        <v>65</v>
      </c>
      <c r="N64063">
        <v>804</v>
      </c>
      <c r="O64063">
        <v>0</v>
      </c>
      <c r="P64063" t="s">
        <v>66</v>
      </c>
      <c r="Q64063">
        <v>0</v>
      </c>
      <c r="R64063" t="s">
        <v>75</v>
      </c>
      <c r="S64063">
        <v>0</v>
      </c>
      <c r="T64063" t="s">
        <v>52</v>
      </c>
      <c r="U64063" t="s">
        <v>42</v>
      </c>
    </row>
    <row r="64064" spans="1:21" x14ac:dyDescent="0.25">
      <c r="A64064">
        <v>528443</v>
      </c>
      <c r="B64064">
        <v>17</v>
      </c>
      <c r="C64064" t="s">
        <v>81</v>
      </c>
      <c r="D64064" t="str">
        <f t="shared" si="1000"/>
        <v>Female</v>
      </c>
      <c r="E64064">
        <v>1</v>
      </c>
      <c r="F64064">
        <v>2.4</v>
      </c>
      <c r="G64064">
        <v>7</v>
      </c>
      <c r="H64064" s="1">
        <v>44206</v>
      </c>
      <c r="I64064" s="1">
        <v>44563</v>
      </c>
      <c r="J64064">
        <v>357</v>
      </c>
      <c r="K64064">
        <v>2.04</v>
      </c>
      <c r="L64064">
        <v>1</v>
      </c>
      <c r="M64064" t="s">
        <v>65</v>
      </c>
      <c r="N64064">
        <v>423</v>
      </c>
      <c r="O64064">
        <v>1</v>
      </c>
      <c r="P64064" t="s">
        <v>69</v>
      </c>
      <c r="Q64064">
        <v>0</v>
      </c>
      <c r="R64064" t="s">
        <v>75</v>
      </c>
      <c r="S64064">
        <v>0</v>
      </c>
      <c r="T64064" t="s">
        <v>52</v>
      </c>
      <c r="U64064" t="s">
        <v>42</v>
      </c>
    </row>
    <row r="64065" spans="1:21" x14ac:dyDescent="0.25">
      <c r="A64065">
        <v>528458</v>
      </c>
      <c r="B64065">
        <v>44</v>
      </c>
      <c r="C64065" t="s">
        <v>30</v>
      </c>
      <c r="D64065" t="str">
        <f t="shared" si="1000"/>
        <v>Female</v>
      </c>
      <c r="E64065">
        <v>1</v>
      </c>
      <c r="F64065">
        <v>30.2</v>
      </c>
      <c r="G64065">
        <v>5</v>
      </c>
      <c r="H64065" s="1">
        <v>44206</v>
      </c>
      <c r="I64065" s="1">
        <v>44563</v>
      </c>
      <c r="J64065">
        <v>357</v>
      </c>
      <c r="K64065">
        <v>23.556000000000001</v>
      </c>
      <c r="L64065">
        <v>2</v>
      </c>
      <c r="M64065" t="s">
        <v>67</v>
      </c>
      <c r="N64065">
        <v>1073</v>
      </c>
      <c r="O64065">
        <v>0</v>
      </c>
      <c r="P64065" t="s">
        <v>66</v>
      </c>
      <c r="Q64065">
        <v>0</v>
      </c>
      <c r="R64065" t="s">
        <v>75</v>
      </c>
      <c r="S64065">
        <v>0</v>
      </c>
      <c r="T64065" t="s">
        <v>52</v>
      </c>
      <c r="U64065" t="s">
        <v>42</v>
      </c>
    </row>
    <row r="64066" spans="1:21" x14ac:dyDescent="0.25">
      <c r="A64066">
        <v>528466</v>
      </c>
      <c r="B64066">
        <v>40</v>
      </c>
      <c r="C64066" t="s">
        <v>30</v>
      </c>
      <c r="D64066" t="str">
        <f t="shared" ref="D64066:D64129" si="1001">IF(E64066=0, "Male", "Female")</f>
        <v>Female</v>
      </c>
      <c r="E64066">
        <v>1</v>
      </c>
      <c r="F64066">
        <v>26.3</v>
      </c>
      <c r="G64066">
        <v>1</v>
      </c>
      <c r="H64066" s="1">
        <v>44206</v>
      </c>
      <c r="I64066" s="1">
        <v>44563</v>
      </c>
      <c r="J64066">
        <v>357</v>
      </c>
      <c r="K64066">
        <v>26.3</v>
      </c>
      <c r="L64066">
        <v>0</v>
      </c>
      <c r="M64066" t="s">
        <v>68</v>
      </c>
      <c r="N64066">
        <v>672</v>
      </c>
      <c r="O64066">
        <v>2</v>
      </c>
      <c r="P64066" t="s">
        <v>71</v>
      </c>
      <c r="Q64066">
        <v>0</v>
      </c>
      <c r="R64066" t="s">
        <v>75</v>
      </c>
      <c r="S64066">
        <v>0</v>
      </c>
      <c r="T64066" t="s">
        <v>53</v>
      </c>
      <c r="U64066" t="s">
        <v>43</v>
      </c>
    </row>
    <row r="64067" spans="1:21" x14ac:dyDescent="0.25">
      <c r="A64067">
        <v>528769</v>
      </c>
      <c r="B64067">
        <v>62</v>
      </c>
      <c r="C64067" t="s">
        <v>29</v>
      </c>
      <c r="D64067" t="str">
        <f t="shared" si="1001"/>
        <v>Female</v>
      </c>
      <c r="E64067">
        <v>1</v>
      </c>
      <c r="F64067">
        <v>51.3</v>
      </c>
      <c r="G64067">
        <v>4</v>
      </c>
      <c r="H64067" s="1">
        <v>44206</v>
      </c>
      <c r="I64067" s="1">
        <v>44563</v>
      </c>
      <c r="J64067">
        <v>357</v>
      </c>
      <c r="K64067">
        <v>13.337999999999999</v>
      </c>
      <c r="L64067">
        <v>0</v>
      </c>
      <c r="M64067" t="s">
        <v>68</v>
      </c>
      <c r="N64067">
        <v>407</v>
      </c>
      <c r="O64067">
        <v>0</v>
      </c>
      <c r="P64067" t="s">
        <v>66</v>
      </c>
      <c r="Q64067">
        <v>0</v>
      </c>
      <c r="R64067" t="s">
        <v>75</v>
      </c>
      <c r="S64067">
        <v>0</v>
      </c>
      <c r="T64067" t="s">
        <v>52</v>
      </c>
      <c r="U64067" t="s">
        <v>42</v>
      </c>
    </row>
    <row r="64068" spans="1:21" x14ac:dyDescent="0.25">
      <c r="A64068">
        <v>529271</v>
      </c>
      <c r="B64068">
        <v>58</v>
      </c>
      <c r="C64068" t="s">
        <v>27</v>
      </c>
      <c r="D64068" t="str">
        <f t="shared" si="1001"/>
        <v>Female</v>
      </c>
      <c r="E64068">
        <v>1</v>
      </c>
      <c r="F64068">
        <v>26.6</v>
      </c>
      <c r="G64068">
        <v>6</v>
      </c>
      <c r="H64068" s="1">
        <v>44206</v>
      </c>
      <c r="I64068" s="1">
        <v>44563</v>
      </c>
      <c r="J64068">
        <v>357</v>
      </c>
      <c r="K64068">
        <v>1.33</v>
      </c>
      <c r="L64068">
        <v>0</v>
      </c>
      <c r="M64068" t="s">
        <v>68</v>
      </c>
      <c r="N64068">
        <v>799</v>
      </c>
      <c r="O64068">
        <v>2</v>
      </c>
      <c r="P64068" t="s">
        <v>71</v>
      </c>
      <c r="Q64068">
        <v>0</v>
      </c>
      <c r="R64068" t="s">
        <v>75</v>
      </c>
      <c r="S64068">
        <v>0</v>
      </c>
      <c r="T64068" t="s">
        <v>52</v>
      </c>
      <c r="U64068" t="s">
        <v>42</v>
      </c>
    </row>
    <row r="64069" spans="1:21" x14ac:dyDescent="0.25">
      <c r="A64069">
        <v>529513</v>
      </c>
      <c r="B64069">
        <v>45</v>
      </c>
      <c r="C64069" t="s">
        <v>32</v>
      </c>
      <c r="D64069" t="str">
        <f t="shared" si="1001"/>
        <v>Female</v>
      </c>
      <c r="E64069">
        <v>1</v>
      </c>
      <c r="F64069">
        <v>56.9</v>
      </c>
      <c r="G64069">
        <v>7</v>
      </c>
      <c r="H64069" s="1">
        <v>44206</v>
      </c>
      <c r="I64069" s="1">
        <v>44563</v>
      </c>
      <c r="J64069">
        <v>357</v>
      </c>
      <c r="K64069">
        <v>33.570999999999998</v>
      </c>
      <c r="L64069">
        <v>1</v>
      </c>
      <c r="M64069" t="s">
        <v>65</v>
      </c>
      <c r="N64069">
        <v>934</v>
      </c>
      <c r="O64069">
        <v>3</v>
      </c>
      <c r="P64069" t="s">
        <v>70</v>
      </c>
      <c r="Q64069">
        <v>0</v>
      </c>
      <c r="R64069" t="s">
        <v>75</v>
      </c>
      <c r="S64069">
        <v>1</v>
      </c>
      <c r="T64069" t="s">
        <v>52</v>
      </c>
      <c r="U64069" t="s">
        <v>42</v>
      </c>
    </row>
    <row r="64070" spans="1:21" x14ac:dyDescent="0.25">
      <c r="A64070">
        <v>529766</v>
      </c>
      <c r="B64070">
        <v>30</v>
      </c>
      <c r="C64070" t="s">
        <v>28</v>
      </c>
      <c r="D64070" t="str">
        <f t="shared" si="1001"/>
        <v>Female</v>
      </c>
      <c r="E64070">
        <v>1</v>
      </c>
      <c r="F64070">
        <v>10.5</v>
      </c>
      <c r="G64070">
        <v>6</v>
      </c>
      <c r="H64070" s="1">
        <v>44206</v>
      </c>
      <c r="I64070" s="1">
        <v>44563</v>
      </c>
      <c r="J64070">
        <v>357</v>
      </c>
      <c r="K64070">
        <v>6.93</v>
      </c>
      <c r="L64070">
        <v>1</v>
      </c>
      <c r="M64070" t="s">
        <v>65</v>
      </c>
      <c r="N64070">
        <v>679</v>
      </c>
      <c r="O64070">
        <v>3</v>
      </c>
      <c r="P64070" t="s">
        <v>70</v>
      </c>
      <c r="Q64070">
        <v>1</v>
      </c>
      <c r="R64070" t="s">
        <v>76</v>
      </c>
      <c r="S64070">
        <v>1</v>
      </c>
      <c r="T64070" t="s">
        <v>52</v>
      </c>
      <c r="U64070" t="s">
        <v>42</v>
      </c>
    </row>
    <row r="64071" spans="1:21" x14ac:dyDescent="0.25">
      <c r="A64071">
        <v>529904</v>
      </c>
      <c r="B64071">
        <v>60</v>
      </c>
      <c r="C64071" t="s">
        <v>29</v>
      </c>
      <c r="D64071" t="str">
        <f t="shared" si="1001"/>
        <v>Male</v>
      </c>
      <c r="E64071">
        <v>0</v>
      </c>
      <c r="F64071">
        <v>8.3000000000000007</v>
      </c>
      <c r="G64071">
        <v>2</v>
      </c>
      <c r="H64071" s="1">
        <v>44206</v>
      </c>
      <c r="I64071" s="1">
        <v>44563</v>
      </c>
      <c r="J64071">
        <v>357</v>
      </c>
      <c r="K64071">
        <v>7.0549999999999997</v>
      </c>
      <c r="L64071">
        <v>0</v>
      </c>
      <c r="M64071" t="s">
        <v>68</v>
      </c>
      <c r="N64071">
        <v>1038</v>
      </c>
      <c r="O64071">
        <v>0</v>
      </c>
      <c r="P64071" t="s">
        <v>66</v>
      </c>
      <c r="Q64071">
        <v>0</v>
      </c>
      <c r="R64071" t="s">
        <v>75</v>
      </c>
      <c r="S64071">
        <v>0</v>
      </c>
      <c r="T64071" t="s">
        <v>52</v>
      </c>
      <c r="U64071" t="s">
        <v>42</v>
      </c>
    </row>
    <row r="64072" spans="1:21" x14ac:dyDescent="0.25">
      <c r="A64072">
        <v>530219</v>
      </c>
      <c r="B64072">
        <v>30</v>
      </c>
      <c r="C64072" t="s">
        <v>28</v>
      </c>
      <c r="D64072" t="str">
        <f t="shared" si="1001"/>
        <v>Male</v>
      </c>
      <c r="E64072">
        <v>0</v>
      </c>
      <c r="F64072">
        <v>33</v>
      </c>
      <c r="G64072">
        <v>1</v>
      </c>
      <c r="H64072" s="1">
        <v>44206</v>
      </c>
      <c r="I64072" s="1">
        <v>44563</v>
      </c>
      <c r="J64072">
        <v>357</v>
      </c>
      <c r="K64072">
        <v>33</v>
      </c>
      <c r="L64072">
        <v>0</v>
      </c>
      <c r="M64072" t="s">
        <v>68</v>
      </c>
      <c r="N64072">
        <v>212</v>
      </c>
      <c r="O64072">
        <v>3</v>
      </c>
      <c r="P64072" t="s">
        <v>70</v>
      </c>
      <c r="Q64072">
        <v>0</v>
      </c>
      <c r="R64072" t="s">
        <v>75</v>
      </c>
      <c r="S64072">
        <v>1</v>
      </c>
      <c r="T64072" t="s">
        <v>53</v>
      </c>
      <c r="U64072" t="s">
        <v>43</v>
      </c>
    </row>
    <row r="64073" spans="1:21" x14ac:dyDescent="0.25">
      <c r="A64073">
        <v>530503</v>
      </c>
      <c r="B64073">
        <v>29</v>
      </c>
      <c r="C64073" t="s">
        <v>26</v>
      </c>
      <c r="D64073" t="str">
        <f t="shared" si="1001"/>
        <v>Female</v>
      </c>
      <c r="E64073">
        <v>1</v>
      </c>
      <c r="F64073">
        <v>25.9</v>
      </c>
      <c r="G64073">
        <v>2</v>
      </c>
      <c r="H64073" s="1">
        <v>44206</v>
      </c>
      <c r="I64073" s="1">
        <v>44563</v>
      </c>
      <c r="J64073">
        <v>357</v>
      </c>
      <c r="K64073">
        <v>3.367</v>
      </c>
      <c r="L64073">
        <v>3</v>
      </c>
      <c r="M64073" t="s">
        <v>70</v>
      </c>
      <c r="N64073">
        <v>679</v>
      </c>
      <c r="O64073">
        <v>0</v>
      </c>
      <c r="P64073" t="s">
        <v>66</v>
      </c>
      <c r="Q64073">
        <v>0</v>
      </c>
      <c r="R64073" t="s">
        <v>75</v>
      </c>
      <c r="S64073">
        <v>1</v>
      </c>
      <c r="T64073" t="s">
        <v>52</v>
      </c>
      <c r="U64073" t="s">
        <v>42</v>
      </c>
    </row>
    <row r="64074" spans="1:21" x14ac:dyDescent="0.25">
      <c r="A64074">
        <v>530794</v>
      </c>
      <c r="B64074">
        <v>35</v>
      </c>
      <c r="C64074" t="s">
        <v>31</v>
      </c>
      <c r="D64074" t="str">
        <f t="shared" si="1001"/>
        <v>Female</v>
      </c>
      <c r="E64074">
        <v>1</v>
      </c>
      <c r="F64074">
        <v>49.5</v>
      </c>
      <c r="G64074">
        <v>3</v>
      </c>
      <c r="H64074" s="1">
        <v>44206</v>
      </c>
      <c r="I64074" s="1">
        <v>44563</v>
      </c>
      <c r="J64074">
        <v>357</v>
      </c>
      <c r="K64074">
        <v>18.315000000000001</v>
      </c>
      <c r="L64074">
        <v>1</v>
      </c>
      <c r="M64074" t="s">
        <v>65</v>
      </c>
      <c r="N64074">
        <v>913</v>
      </c>
      <c r="O64074">
        <v>1</v>
      </c>
      <c r="P64074" t="s">
        <v>69</v>
      </c>
      <c r="Q64074">
        <v>0</v>
      </c>
      <c r="R64074" t="s">
        <v>75</v>
      </c>
      <c r="S64074">
        <v>0</v>
      </c>
      <c r="T64074" t="s">
        <v>52</v>
      </c>
      <c r="U64074" t="s">
        <v>42</v>
      </c>
    </row>
    <row r="64075" spans="1:21" x14ac:dyDescent="0.25">
      <c r="A64075">
        <v>530870</v>
      </c>
      <c r="B64075">
        <v>45</v>
      </c>
      <c r="C64075" t="s">
        <v>32</v>
      </c>
      <c r="D64075" t="str">
        <f t="shared" si="1001"/>
        <v>Female</v>
      </c>
      <c r="E64075">
        <v>1</v>
      </c>
      <c r="F64075">
        <v>40</v>
      </c>
      <c r="G64075">
        <v>3</v>
      </c>
      <c r="H64075" s="1">
        <v>44206</v>
      </c>
      <c r="I64075" s="1">
        <v>44563</v>
      </c>
      <c r="J64075">
        <v>357</v>
      </c>
      <c r="K64075">
        <v>3.2</v>
      </c>
      <c r="L64075">
        <v>3</v>
      </c>
      <c r="M64075" t="s">
        <v>70</v>
      </c>
      <c r="N64075">
        <v>569</v>
      </c>
      <c r="O64075">
        <v>1</v>
      </c>
      <c r="P64075" t="s">
        <v>69</v>
      </c>
      <c r="Q64075">
        <v>0</v>
      </c>
      <c r="R64075" t="s">
        <v>75</v>
      </c>
      <c r="S64075">
        <v>1</v>
      </c>
      <c r="T64075" t="s">
        <v>52</v>
      </c>
      <c r="U64075" t="s">
        <v>42</v>
      </c>
    </row>
    <row r="64076" spans="1:21" x14ac:dyDescent="0.25">
      <c r="A64076">
        <v>530898</v>
      </c>
      <c r="B64076">
        <v>52</v>
      </c>
      <c r="C64076" t="s">
        <v>33</v>
      </c>
      <c r="D64076" t="str">
        <f t="shared" si="1001"/>
        <v>Female</v>
      </c>
      <c r="E64076">
        <v>1</v>
      </c>
      <c r="F64076">
        <v>25.6</v>
      </c>
      <c r="G64076">
        <v>7</v>
      </c>
      <c r="H64076" s="1">
        <v>44206</v>
      </c>
      <c r="I64076" s="1">
        <v>44563</v>
      </c>
      <c r="J64076">
        <v>357</v>
      </c>
      <c r="K64076">
        <v>2.56</v>
      </c>
      <c r="L64076">
        <v>1</v>
      </c>
      <c r="M64076" t="s">
        <v>65</v>
      </c>
      <c r="N64076">
        <v>591</v>
      </c>
      <c r="O64076">
        <v>1</v>
      </c>
      <c r="P64076" t="s">
        <v>69</v>
      </c>
      <c r="Q64076">
        <v>1</v>
      </c>
      <c r="R64076" t="s">
        <v>76</v>
      </c>
      <c r="S64076">
        <v>0</v>
      </c>
      <c r="T64076" t="s">
        <v>52</v>
      </c>
      <c r="U64076" t="s">
        <v>42</v>
      </c>
    </row>
    <row r="64077" spans="1:21" x14ac:dyDescent="0.25">
      <c r="A64077">
        <v>531266</v>
      </c>
      <c r="B64077">
        <v>26</v>
      </c>
      <c r="C64077" t="s">
        <v>26</v>
      </c>
      <c r="D64077" t="str">
        <f t="shared" si="1001"/>
        <v>Male</v>
      </c>
      <c r="E64077">
        <v>0</v>
      </c>
      <c r="F64077">
        <v>20.2</v>
      </c>
      <c r="G64077">
        <v>4</v>
      </c>
      <c r="H64077" s="1">
        <v>44206</v>
      </c>
      <c r="I64077" s="1">
        <v>44563</v>
      </c>
      <c r="J64077">
        <v>357</v>
      </c>
      <c r="K64077">
        <v>14.342000000000001</v>
      </c>
      <c r="L64077">
        <v>2</v>
      </c>
      <c r="M64077" t="s">
        <v>67</v>
      </c>
      <c r="N64077">
        <v>308</v>
      </c>
      <c r="O64077">
        <v>0</v>
      </c>
      <c r="P64077" t="s">
        <v>66</v>
      </c>
      <c r="Q64077">
        <v>0</v>
      </c>
      <c r="R64077" t="s">
        <v>75</v>
      </c>
      <c r="S64077">
        <v>0</v>
      </c>
      <c r="T64077" t="s">
        <v>52</v>
      </c>
      <c r="U64077" t="s">
        <v>42</v>
      </c>
    </row>
    <row r="64078" spans="1:21" x14ac:dyDescent="0.25">
      <c r="A64078">
        <v>531758</v>
      </c>
      <c r="B64078">
        <v>29</v>
      </c>
      <c r="C64078" t="s">
        <v>26</v>
      </c>
      <c r="D64078" t="str">
        <f t="shared" si="1001"/>
        <v>Female</v>
      </c>
      <c r="E64078">
        <v>1</v>
      </c>
      <c r="F64078">
        <v>24.4</v>
      </c>
      <c r="G64078">
        <v>1</v>
      </c>
      <c r="H64078" s="1">
        <v>44206</v>
      </c>
      <c r="I64078" s="1">
        <v>44563</v>
      </c>
      <c r="J64078">
        <v>357</v>
      </c>
      <c r="K64078">
        <v>24.4</v>
      </c>
      <c r="L64078">
        <v>2</v>
      </c>
      <c r="M64078" t="s">
        <v>67</v>
      </c>
      <c r="N64078">
        <v>882</v>
      </c>
      <c r="O64078">
        <v>0</v>
      </c>
      <c r="P64078" t="s">
        <v>66</v>
      </c>
      <c r="Q64078">
        <v>1</v>
      </c>
      <c r="R64078" t="s">
        <v>76</v>
      </c>
      <c r="S64078">
        <v>0</v>
      </c>
      <c r="T64078" t="s">
        <v>53</v>
      </c>
      <c r="U64078" t="s">
        <v>43</v>
      </c>
    </row>
    <row r="64079" spans="1:21" x14ac:dyDescent="0.25">
      <c r="A64079">
        <v>533142</v>
      </c>
      <c r="B64079">
        <v>44</v>
      </c>
      <c r="C64079" t="s">
        <v>30</v>
      </c>
      <c r="D64079" t="str">
        <f t="shared" si="1001"/>
        <v>Female</v>
      </c>
      <c r="E64079">
        <v>1</v>
      </c>
      <c r="F64079">
        <v>37.299999999999997</v>
      </c>
      <c r="G64079">
        <v>5</v>
      </c>
      <c r="H64079" s="1">
        <v>44206</v>
      </c>
      <c r="I64079" s="1">
        <v>44563</v>
      </c>
      <c r="J64079">
        <v>357</v>
      </c>
      <c r="K64079">
        <v>27.228999999999999</v>
      </c>
      <c r="L64079">
        <v>2</v>
      </c>
      <c r="M64079" t="s">
        <v>67</v>
      </c>
      <c r="N64079">
        <v>153</v>
      </c>
      <c r="O64079">
        <v>1</v>
      </c>
      <c r="P64079" t="s">
        <v>69</v>
      </c>
      <c r="Q64079">
        <v>1</v>
      </c>
      <c r="R64079" t="s">
        <v>76</v>
      </c>
      <c r="S64079">
        <v>0</v>
      </c>
      <c r="T64079" t="s">
        <v>52</v>
      </c>
      <c r="U64079" t="s">
        <v>42</v>
      </c>
    </row>
    <row r="64080" spans="1:21" x14ac:dyDescent="0.25">
      <c r="A64080">
        <v>533214</v>
      </c>
      <c r="B64080">
        <v>58</v>
      </c>
      <c r="C64080" t="s">
        <v>27</v>
      </c>
      <c r="D64080" t="str">
        <f t="shared" si="1001"/>
        <v>Female</v>
      </c>
      <c r="E64080">
        <v>1</v>
      </c>
      <c r="F64080">
        <v>31</v>
      </c>
      <c r="G64080">
        <v>5</v>
      </c>
      <c r="H64080" s="1">
        <v>44206</v>
      </c>
      <c r="I64080" s="1">
        <v>44563</v>
      </c>
      <c r="J64080">
        <v>357</v>
      </c>
      <c r="K64080">
        <v>13.02</v>
      </c>
      <c r="L64080">
        <v>0</v>
      </c>
      <c r="M64080" t="s">
        <v>68</v>
      </c>
      <c r="N64080">
        <v>348</v>
      </c>
      <c r="O64080">
        <v>3</v>
      </c>
      <c r="P64080" t="s">
        <v>70</v>
      </c>
      <c r="Q64080">
        <v>0</v>
      </c>
      <c r="R64080" t="s">
        <v>75</v>
      </c>
      <c r="S64080">
        <v>0</v>
      </c>
      <c r="T64080" t="s">
        <v>52</v>
      </c>
      <c r="U64080" t="s">
        <v>42</v>
      </c>
    </row>
    <row r="64081" spans="1:21" x14ac:dyDescent="0.25">
      <c r="A64081">
        <v>533299</v>
      </c>
      <c r="B64081">
        <v>52</v>
      </c>
      <c r="C64081" t="s">
        <v>33</v>
      </c>
      <c r="D64081" t="str">
        <f t="shared" si="1001"/>
        <v>Female</v>
      </c>
      <c r="E64081">
        <v>1</v>
      </c>
      <c r="F64081">
        <v>24.8</v>
      </c>
      <c r="G64081">
        <v>6</v>
      </c>
      <c r="H64081" s="1">
        <v>44206</v>
      </c>
      <c r="I64081" s="1">
        <v>44563</v>
      </c>
      <c r="J64081">
        <v>357</v>
      </c>
      <c r="K64081">
        <v>22.071999999999999</v>
      </c>
      <c r="L64081">
        <v>1</v>
      </c>
      <c r="M64081" t="s">
        <v>65</v>
      </c>
      <c r="N64081">
        <v>648</v>
      </c>
      <c r="O64081">
        <v>3</v>
      </c>
      <c r="P64081" t="s">
        <v>70</v>
      </c>
      <c r="Q64081">
        <v>0</v>
      </c>
      <c r="R64081" t="s">
        <v>75</v>
      </c>
      <c r="S64081">
        <v>0</v>
      </c>
      <c r="T64081" t="s">
        <v>52</v>
      </c>
      <c r="U64081" t="s">
        <v>42</v>
      </c>
    </row>
    <row r="64082" spans="1:21" x14ac:dyDescent="0.25">
      <c r="A64082">
        <v>533350</v>
      </c>
      <c r="B64082">
        <v>36</v>
      </c>
      <c r="C64082" t="s">
        <v>31</v>
      </c>
      <c r="D64082" t="str">
        <f t="shared" si="1001"/>
        <v>Female</v>
      </c>
      <c r="E64082">
        <v>1</v>
      </c>
      <c r="F64082">
        <v>1.8</v>
      </c>
      <c r="G64082">
        <v>4</v>
      </c>
      <c r="H64082" s="1">
        <v>44206</v>
      </c>
      <c r="I64082" s="1">
        <v>44563</v>
      </c>
      <c r="J64082">
        <v>357</v>
      </c>
      <c r="K64082">
        <v>0.68400000000000005</v>
      </c>
      <c r="L64082">
        <v>1</v>
      </c>
      <c r="M64082" t="s">
        <v>65</v>
      </c>
      <c r="N64082">
        <v>196</v>
      </c>
      <c r="O64082">
        <v>1</v>
      </c>
      <c r="P64082" t="s">
        <v>69</v>
      </c>
      <c r="Q64082">
        <v>0</v>
      </c>
      <c r="R64082" t="s">
        <v>75</v>
      </c>
      <c r="S64082">
        <v>0</v>
      </c>
      <c r="T64082" t="s">
        <v>52</v>
      </c>
      <c r="U64082" t="s">
        <v>42</v>
      </c>
    </row>
    <row r="64083" spans="1:21" x14ac:dyDescent="0.25">
      <c r="A64083">
        <v>533766</v>
      </c>
      <c r="B64083">
        <v>16</v>
      </c>
      <c r="C64083" t="s">
        <v>81</v>
      </c>
      <c r="D64083" t="str">
        <f t="shared" si="1001"/>
        <v>Female</v>
      </c>
      <c r="E64083">
        <v>1</v>
      </c>
      <c r="F64083">
        <v>21.8</v>
      </c>
      <c r="G64083">
        <v>6</v>
      </c>
      <c r="H64083" s="1">
        <v>44206</v>
      </c>
      <c r="I64083" s="1">
        <v>44563</v>
      </c>
      <c r="J64083">
        <v>357</v>
      </c>
      <c r="K64083">
        <v>6.3220000000000001</v>
      </c>
      <c r="L64083">
        <v>1</v>
      </c>
      <c r="M64083" t="s">
        <v>65</v>
      </c>
      <c r="N64083">
        <v>365</v>
      </c>
      <c r="O64083">
        <v>0</v>
      </c>
      <c r="P64083" t="s">
        <v>66</v>
      </c>
      <c r="Q64083">
        <v>0</v>
      </c>
      <c r="R64083" t="s">
        <v>75</v>
      </c>
      <c r="S64083">
        <v>0</v>
      </c>
      <c r="T64083" t="s">
        <v>52</v>
      </c>
      <c r="U64083" t="s">
        <v>42</v>
      </c>
    </row>
    <row r="64084" spans="1:21" x14ac:dyDescent="0.25">
      <c r="A64084">
        <v>533879</v>
      </c>
      <c r="B64084">
        <v>20</v>
      </c>
      <c r="C64084" t="s">
        <v>25</v>
      </c>
      <c r="D64084" t="str">
        <f t="shared" si="1001"/>
        <v>Female</v>
      </c>
      <c r="E64084">
        <v>1</v>
      </c>
      <c r="F64084">
        <v>29.9</v>
      </c>
      <c r="G64084">
        <v>3</v>
      </c>
      <c r="H64084" s="1">
        <v>44206</v>
      </c>
      <c r="I64084" s="1">
        <v>44563</v>
      </c>
      <c r="J64084">
        <v>357</v>
      </c>
      <c r="K64084">
        <v>23.620999999999999</v>
      </c>
      <c r="L64084">
        <v>1</v>
      </c>
      <c r="M64084" t="s">
        <v>65</v>
      </c>
      <c r="N64084">
        <v>446</v>
      </c>
      <c r="O64084">
        <v>0</v>
      </c>
      <c r="P64084" t="s">
        <v>66</v>
      </c>
      <c r="Q64084">
        <v>0</v>
      </c>
      <c r="R64084" t="s">
        <v>75</v>
      </c>
      <c r="S64084">
        <v>0</v>
      </c>
      <c r="T64084" t="s">
        <v>52</v>
      </c>
      <c r="U64084" t="s">
        <v>42</v>
      </c>
    </row>
    <row r="64085" spans="1:21" x14ac:dyDescent="0.25">
      <c r="A64085">
        <v>534473</v>
      </c>
      <c r="B64085">
        <v>19</v>
      </c>
      <c r="C64085" t="s">
        <v>25</v>
      </c>
      <c r="D64085" t="str">
        <f t="shared" si="1001"/>
        <v>Female</v>
      </c>
      <c r="E64085">
        <v>1</v>
      </c>
      <c r="F64085">
        <v>35.700000000000003</v>
      </c>
      <c r="G64085">
        <v>4</v>
      </c>
      <c r="H64085" s="1">
        <v>44206</v>
      </c>
      <c r="I64085" s="1">
        <v>44563</v>
      </c>
      <c r="J64085">
        <v>357</v>
      </c>
      <c r="K64085">
        <v>15.351000000000001</v>
      </c>
      <c r="L64085">
        <v>2</v>
      </c>
      <c r="M64085" t="s">
        <v>67</v>
      </c>
      <c r="N64085">
        <v>757</v>
      </c>
      <c r="O64085">
        <v>0</v>
      </c>
      <c r="P64085" t="s">
        <v>66</v>
      </c>
      <c r="Q64085">
        <v>0</v>
      </c>
      <c r="R64085" t="s">
        <v>75</v>
      </c>
      <c r="S64085">
        <v>1</v>
      </c>
      <c r="T64085" t="s">
        <v>52</v>
      </c>
      <c r="U64085" t="s">
        <v>42</v>
      </c>
    </row>
    <row r="64086" spans="1:21" x14ac:dyDescent="0.25">
      <c r="A64086">
        <v>534836</v>
      </c>
      <c r="B64086">
        <v>52</v>
      </c>
      <c r="C64086" t="s">
        <v>33</v>
      </c>
      <c r="D64086" t="str">
        <f t="shared" si="1001"/>
        <v>Male</v>
      </c>
      <c r="E64086">
        <v>0</v>
      </c>
      <c r="F64086">
        <v>48.1</v>
      </c>
      <c r="G64086">
        <v>4</v>
      </c>
      <c r="H64086" s="1">
        <v>44206</v>
      </c>
      <c r="I64086" s="1">
        <v>44563</v>
      </c>
      <c r="J64086">
        <v>357</v>
      </c>
      <c r="K64086">
        <v>27.898</v>
      </c>
      <c r="L64086">
        <v>0</v>
      </c>
      <c r="M64086" t="s">
        <v>68</v>
      </c>
      <c r="N64086">
        <v>971</v>
      </c>
      <c r="O64086">
        <v>0</v>
      </c>
      <c r="P64086" t="s">
        <v>66</v>
      </c>
      <c r="Q64086">
        <v>1</v>
      </c>
      <c r="R64086" t="s">
        <v>76</v>
      </c>
      <c r="S64086">
        <v>0</v>
      </c>
      <c r="T64086" t="s">
        <v>52</v>
      </c>
      <c r="U64086" t="s">
        <v>42</v>
      </c>
    </row>
    <row r="64087" spans="1:21" x14ac:dyDescent="0.25">
      <c r="A64087">
        <v>535275</v>
      </c>
      <c r="B64087">
        <v>46</v>
      </c>
      <c r="C64087" t="s">
        <v>32</v>
      </c>
      <c r="D64087" t="str">
        <f t="shared" si="1001"/>
        <v>Female</v>
      </c>
      <c r="E64087">
        <v>1</v>
      </c>
      <c r="F64087">
        <v>47.1</v>
      </c>
      <c r="G64087">
        <v>4</v>
      </c>
      <c r="H64087" s="1">
        <v>44206</v>
      </c>
      <c r="I64087" s="1">
        <v>44563</v>
      </c>
      <c r="J64087">
        <v>357</v>
      </c>
      <c r="K64087">
        <v>9.891</v>
      </c>
      <c r="L64087">
        <v>0</v>
      </c>
      <c r="M64087" t="s">
        <v>68</v>
      </c>
      <c r="N64087">
        <v>691</v>
      </c>
      <c r="O64087">
        <v>0</v>
      </c>
      <c r="P64087" t="s">
        <v>66</v>
      </c>
      <c r="Q64087">
        <v>0</v>
      </c>
      <c r="R64087" t="s">
        <v>75</v>
      </c>
      <c r="S64087">
        <v>0</v>
      </c>
      <c r="T64087" t="s">
        <v>52</v>
      </c>
      <c r="U64087" t="s">
        <v>42</v>
      </c>
    </row>
    <row r="64088" spans="1:21" x14ac:dyDescent="0.25">
      <c r="A64088">
        <v>535568</v>
      </c>
      <c r="B64088">
        <v>60</v>
      </c>
      <c r="C64088" t="s">
        <v>29</v>
      </c>
      <c r="D64088" t="str">
        <f t="shared" si="1001"/>
        <v>Female</v>
      </c>
      <c r="E64088">
        <v>1</v>
      </c>
      <c r="F64088">
        <v>44.5</v>
      </c>
      <c r="G64088">
        <v>4</v>
      </c>
      <c r="H64088" s="1">
        <v>44206</v>
      </c>
      <c r="I64088" s="1">
        <v>44563</v>
      </c>
      <c r="J64088">
        <v>357</v>
      </c>
      <c r="K64088">
        <v>14.685</v>
      </c>
      <c r="L64088">
        <v>0</v>
      </c>
      <c r="M64088" t="s">
        <v>68</v>
      </c>
      <c r="N64088">
        <v>448</v>
      </c>
      <c r="O64088">
        <v>0</v>
      </c>
      <c r="P64088" t="s">
        <v>66</v>
      </c>
      <c r="Q64088">
        <v>1</v>
      </c>
      <c r="R64088" t="s">
        <v>76</v>
      </c>
      <c r="S64088">
        <v>0</v>
      </c>
      <c r="T64088" t="s">
        <v>52</v>
      </c>
      <c r="U64088" t="s">
        <v>42</v>
      </c>
    </row>
    <row r="64089" spans="1:21" x14ac:dyDescent="0.25">
      <c r="A64089">
        <v>536042</v>
      </c>
      <c r="B64089">
        <v>51</v>
      </c>
      <c r="C64089" t="s">
        <v>33</v>
      </c>
      <c r="D64089" t="str">
        <f t="shared" si="1001"/>
        <v>Female</v>
      </c>
      <c r="E64089">
        <v>1</v>
      </c>
      <c r="F64089">
        <v>37.1</v>
      </c>
      <c r="G64089">
        <v>6</v>
      </c>
      <c r="H64089" s="1">
        <v>44206</v>
      </c>
      <c r="I64089" s="1">
        <v>44563</v>
      </c>
      <c r="J64089">
        <v>357</v>
      </c>
      <c r="K64089">
        <v>9.6460000000000008</v>
      </c>
      <c r="L64089">
        <v>0</v>
      </c>
      <c r="M64089" t="s">
        <v>68</v>
      </c>
      <c r="N64089">
        <v>163</v>
      </c>
      <c r="O64089">
        <v>0</v>
      </c>
      <c r="P64089" t="s">
        <v>66</v>
      </c>
      <c r="Q64089">
        <v>0</v>
      </c>
      <c r="R64089" t="s">
        <v>75</v>
      </c>
      <c r="S64089">
        <v>0</v>
      </c>
      <c r="T64089" t="s">
        <v>52</v>
      </c>
      <c r="U64089" t="s">
        <v>42</v>
      </c>
    </row>
    <row r="64090" spans="1:21" x14ac:dyDescent="0.25">
      <c r="A64090">
        <v>536257</v>
      </c>
      <c r="B64090">
        <v>39</v>
      </c>
      <c r="C64090" t="s">
        <v>31</v>
      </c>
      <c r="D64090" t="str">
        <f t="shared" si="1001"/>
        <v>Male</v>
      </c>
      <c r="E64090">
        <v>0</v>
      </c>
      <c r="F64090">
        <v>47.1</v>
      </c>
      <c r="G64090">
        <v>3</v>
      </c>
      <c r="H64090" s="1">
        <v>44206</v>
      </c>
      <c r="I64090" s="1">
        <v>44563</v>
      </c>
      <c r="J64090">
        <v>357</v>
      </c>
      <c r="K64090">
        <v>24.492000000000001</v>
      </c>
      <c r="L64090">
        <v>2</v>
      </c>
      <c r="M64090" t="s">
        <v>67</v>
      </c>
      <c r="N64090">
        <v>1032</v>
      </c>
      <c r="O64090">
        <v>0</v>
      </c>
      <c r="P64090" t="s">
        <v>66</v>
      </c>
      <c r="Q64090">
        <v>0</v>
      </c>
      <c r="R64090" t="s">
        <v>75</v>
      </c>
      <c r="S64090">
        <v>1</v>
      </c>
      <c r="T64090" t="s">
        <v>52</v>
      </c>
      <c r="U64090" t="s">
        <v>42</v>
      </c>
    </row>
    <row r="64091" spans="1:21" x14ac:dyDescent="0.25">
      <c r="A64091">
        <v>536594</v>
      </c>
      <c r="B64091">
        <v>21</v>
      </c>
      <c r="C64091" t="s">
        <v>25</v>
      </c>
      <c r="D64091" t="str">
        <f t="shared" si="1001"/>
        <v>Female</v>
      </c>
      <c r="E64091">
        <v>1</v>
      </c>
      <c r="F64091">
        <v>36.200000000000003</v>
      </c>
      <c r="G64091">
        <v>5</v>
      </c>
      <c r="H64091" s="1">
        <v>44206</v>
      </c>
      <c r="I64091" s="1">
        <v>44563</v>
      </c>
      <c r="J64091">
        <v>357</v>
      </c>
      <c r="K64091">
        <v>15.566000000000001</v>
      </c>
      <c r="L64091">
        <v>2</v>
      </c>
      <c r="M64091" t="s">
        <v>67</v>
      </c>
      <c r="N64091">
        <v>775</v>
      </c>
      <c r="O64091">
        <v>1</v>
      </c>
      <c r="P64091" t="s">
        <v>69</v>
      </c>
      <c r="Q64091">
        <v>0</v>
      </c>
      <c r="R64091" t="s">
        <v>75</v>
      </c>
      <c r="S64091">
        <v>1</v>
      </c>
      <c r="T64091" t="s">
        <v>52</v>
      </c>
      <c r="U64091" t="s">
        <v>42</v>
      </c>
    </row>
    <row r="64092" spans="1:21" x14ac:dyDescent="0.25">
      <c r="A64092">
        <v>537146</v>
      </c>
      <c r="B64092">
        <v>18</v>
      </c>
      <c r="C64092" t="s">
        <v>25</v>
      </c>
      <c r="D64092" t="str">
        <f t="shared" si="1001"/>
        <v>Female</v>
      </c>
      <c r="E64092">
        <v>1</v>
      </c>
      <c r="F64092">
        <v>52.7</v>
      </c>
      <c r="G64092">
        <v>4</v>
      </c>
      <c r="H64092" s="1">
        <v>44206</v>
      </c>
      <c r="I64092" s="1">
        <v>44563</v>
      </c>
      <c r="J64092">
        <v>357</v>
      </c>
      <c r="K64092">
        <v>25.295999999999999</v>
      </c>
      <c r="L64092">
        <v>1</v>
      </c>
      <c r="M64092" t="s">
        <v>65</v>
      </c>
      <c r="N64092">
        <v>961</v>
      </c>
      <c r="O64092">
        <v>1</v>
      </c>
      <c r="P64092" t="s">
        <v>69</v>
      </c>
      <c r="Q64092">
        <v>0</v>
      </c>
      <c r="R64092" t="s">
        <v>75</v>
      </c>
      <c r="S64092">
        <v>0</v>
      </c>
      <c r="T64092" t="s">
        <v>52</v>
      </c>
      <c r="U64092" t="s">
        <v>42</v>
      </c>
    </row>
    <row r="64093" spans="1:21" x14ac:dyDescent="0.25">
      <c r="A64093">
        <v>538608</v>
      </c>
      <c r="B64093">
        <v>44</v>
      </c>
      <c r="C64093" t="s">
        <v>30</v>
      </c>
      <c r="D64093" t="str">
        <f t="shared" si="1001"/>
        <v>Male</v>
      </c>
      <c r="E64093">
        <v>0</v>
      </c>
      <c r="F64093">
        <v>8.1</v>
      </c>
      <c r="G64093">
        <v>3</v>
      </c>
      <c r="H64093" s="1">
        <v>44206</v>
      </c>
      <c r="I64093" s="1">
        <v>44563</v>
      </c>
      <c r="J64093">
        <v>357</v>
      </c>
      <c r="K64093">
        <v>6.399</v>
      </c>
      <c r="L64093">
        <v>1</v>
      </c>
      <c r="M64093" t="s">
        <v>65</v>
      </c>
      <c r="N64093">
        <v>536</v>
      </c>
      <c r="O64093">
        <v>0</v>
      </c>
      <c r="P64093" t="s">
        <v>66</v>
      </c>
      <c r="Q64093">
        <v>1</v>
      </c>
      <c r="R64093" t="s">
        <v>76</v>
      </c>
      <c r="S64093">
        <v>0</v>
      </c>
      <c r="T64093" t="s">
        <v>52</v>
      </c>
      <c r="U64093" t="s">
        <v>42</v>
      </c>
    </row>
    <row r="64094" spans="1:21" x14ac:dyDescent="0.25">
      <c r="A64094">
        <v>538827</v>
      </c>
      <c r="B64094">
        <v>16</v>
      </c>
      <c r="C64094" t="s">
        <v>81</v>
      </c>
      <c r="D64094" t="str">
        <f t="shared" si="1001"/>
        <v>Female</v>
      </c>
      <c r="E64094">
        <v>1</v>
      </c>
      <c r="F64094">
        <v>36.200000000000003</v>
      </c>
      <c r="G64094">
        <v>1</v>
      </c>
      <c r="H64094" s="1">
        <v>44206</v>
      </c>
      <c r="I64094" s="1">
        <v>44563</v>
      </c>
      <c r="J64094">
        <v>357</v>
      </c>
      <c r="K64094">
        <v>36.200000000000003</v>
      </c>
      <c r="L64094">
        <v>0</v>
      </c>
      <c r="M64094" t="s">
        <v>68</v>
      </c>
      <c r="N64094">
        <v>149</v>
      </c>
      <c r="O64094">
        <v>2</v>
      </c>
      <c r="P64094" t="s">
        <v>71</v>
      </c>
      <c r="Q64094">
        <v>0</v>
      </c>
      <c r="R64094" t="s">
        <v>75</v>
      </c>
      <c r="S64094">
        <v>0</v>
      </c>
      <c r="T64094" t="s">
        <v>53</v>
      </c>
      <c r="U64094" t="s">
        <v>43</v>
      </c>
    </row>
    <row r="64095" spans="1:21" x14ac:dyDescent="0.25">
      <c r="A64095">
        <v>540410</v>
      </c>
      <c r="B64095">
        <v>24</v>
      </c>
      <c r="C64095" t="s">
        <v>25</v>
      </c>
      <c r="D64095" t="str">
        <f t="shared" si="1001"/>
        <v>Female</v>
      </c>
      <c r="E64095">
        <v>1</v>
      </c>
      <c r="F64095">
        <v>1.5</v>
      </c>
      <c r="G64095">
        <v>2</v>
      </c>
      <c r="H64095" s="1">
        <v>44206</v>
      </c>
      <c r="I64095" s="1">
        <v>44563</v>
      </c>
      <c r="J64095">
        <v>357</v>
      </c>
      <c r="K64095">
        <v>0.55500000000000005</v>
      </c>
      <c r="L64095">
        <v>1</v>
      </c>
      <c r="M64095" t="s">
        <v>65</v>
      </c>
      <c r="N64095">
        <v>1038</v>
      </c>
      <c r="O64095">
        <v>2</v>
      </c>
      <c r="P64095" t="s">
        <v>71</v>
      </c>
      <c r="Q64095">
        <v>0</v>
      </c>
      <c r="R64095" t="s">
        <v>75</v>
      </c>
      <c r="S64095">
        <v>0</v>
      </c>
      <c r="T64095" t="s">
        <v>52</v>
      </c>
      <c r="U64095" t="s">
        <v>42</v>
      </c>
    </row>
    <row r="64096" spans="1:21" x14ac:dyDescent="0.25">
      <c r="A64096">
        <v>540889</v>
      </c>
      <c r="B64096">
        <v>52</v>
      </c>
      <c r="C64096" t="s">
        <v>33</v>
      </c>
      <c r="D64096" t="str">
        <f t="shared" si="1001"/>
        <v>Male</v>
      </c>
      <c r="E64096">
        <v>0</v>
      </c>
      <c r="F64096">
        <v>35.700000000000003</v>
      </c>
      <c r="G64096">
        <v>3</v>
      </c>
      <c r="H64096" s="1">
        <v>44206</v>
      </c>
      <c r="I64096" s="1">
        <v>44563</v>
      </c>
      <c r="J64096">
        <v>357</v>
      </c>
      <c r="K64096">
        <v>12.138</v>
      </c>
      <c r="L64096">
        <v>2</v>
      </c>
      <c r="M64096" t="s">
        <v>67</v>
      </c>
      <c r="N64096">
        <v>215</v>
      </c>
      <c r="O64096">
        <v>0</v>
      </c>
      <c r="P64096" t="s">
        <v>66</v>
      </c>
      <c r="Q64096">
        <v>0</v>
      </c>
      <c r="R64096" t="s">
        <v>75</v>
      </c>
      <c r="S64096">
        <v>0</v>
      </c>
      <c r="T64096" t="s">
        <v>52</v>
      </c>
      <c r="U64096" t="s">
        <v>42</v>
      </c>
    </row>
    <row r="64097" spans="1:21" x14ac:dyDescent="0.25">
      <c r="A64097">
        <v>541036</v>
      </c>
      <c r="B64097">
        <v>22</v>
      </c>
      <c r="C64097" t="s">
        <v>25</v>
      </c>
      <c r="D64097" t="str">
        <f t="shared" si="1001"/>
        <v>Male</v>
      </c>
      <c r="E64097">
        <v>0</v>
      </c>
      <c r="F64097">
        <v>18.3</v>
      </c>
      <c r="G64097">
        <v>1</v>
      </c>
      <c r="H64097" s="1">
        <v>44206</v>
      </c>
      <c r="I64097" s="1">
        <v>44563</v>
      </c>
      <c r="J64097">
        <v>357</v>
      </c>
      <c r="K64097">
        <v>18.3</v>
      </c>
      <c r="L64097">
        <v>1</v>
      </c>
      <c r="M64097" t="s">
        <v>65</v>
      </c>
      <c r="N64097">
        <v>796</v>
      </c>
      <c r="O64097">
        <v>3</v>
      </c>
      <c r="P64097" t="s">
        <v>70</v>
      </c>
      <c r="Q64097">
        <v>0</v>
      </c>
      <c r="R64097" t="s">
        <v>75</v>
      </c>
      <c r="S64097">
        <v>1</v>
      </c>
      <c r="T64097" t="s">
        <v>53</v>
      </c>
      <c r="U64097" t="s">
        <v>43</v>
      </c>
    </row>
    <row r="64098" spans="1:21" x14ac:dyDescent="0.25">
      <c r="A64098">
        <v>541083</v>
      </c>
      <c r="B64098">
        <v>40</v>
      </c>
      <c r="C64098" t="s">
        <v>30</v>
      </c>
      <c r="D64098" t="str">
        <f t="shared" si="1001"/>
        <v>Female</v>
      </c>
      <c r="E64098">
        <v>1</v>
      </c>
      <c r="F64098">
        <v>52.3</v>
      </c>
      <c r="G64098">
        <v>5</v>
      </c>
      <c r="H64098" s="1">
        <v>44206</v>
      </c>
      <c r="I64098" s="1">
        <v>44563</v>
      </c>
      <c r="J64098">
        <v>357</v>
      </c>
      <c r="K64098">
        <v>36.61</v>
      </c>
      <c r="L64098">
        <v>1</v>
      </c>
      <c r="M64098" t="s">
        <v>65</v>
      </c>
      <c r="N64098">
        <v>1007</v>
      </c>
      <c r="O64098">
        <v>0</v>
      </c>
      <c r="P64098" t="s">
        <v>66</v>
      </c>
      <c r="Q64098">
        <v>0</v>
      </c>
      <c r="R64098" t="s">
        <v>75</v>
      </c>
      <c r="S64098">
        <v>0</v>
      </c>
      <c r="T64098" t="s">
        <v>52</v>
      </c>
      <c r="U64098" t="s">
        <v>42</v>
      </c>
    </row>
    <row r="64099" spans="1:21" x14ac:dyDescent="0.25">
      <c r="A64099">
        <v>542538</v>
      </c>
      <c r="B64099">
        <v>25</v>
      </c>
      <c r="C64099" t="s">
        <v>26</v>
      </c>
      <c r="D64099" t="str">
        <f t="shared" si="1001"/>
        <v>Female</v>
      </c>
      <c r="E64099">
        <v>1</v>
      </c>
      <c r="F64099">
        <v>44.3</v>
      </c>
      <c r="G64099">
        <v>4</v>
      </c>
      <c r="H64099" s="1">
        <v>44206</v>
      </c>
      <c r="I64099" s="1">
        <v>44563</v>
      </c>
      <c r="J64099">
        <v>357</v>
      </c>
      <c r="K64099">
        <v>38.540999999999997</v>
      </c>
      <c r="L64099">
        <v>1</v>
      </c>
      <c r="M64099" t="s">
        <v>65</v>
      </c>
      <c r="N64099">
        <v>129</v>
      </c>
      <c r="O64099">
        <v>1</v>
      </c>
      <c r="P64099" t="s">
        <v>69</v>
      </c>
      <c r="Q64099">
        <v>0</v>
      </c>
      <c r="R64099" t="s">
        <v>75</v>
      </c>
      <c r="S64099">
        <v>0</v>
      </c>
      <c r="T64099" t="s">
        <v>52</v>
      </c>
      <c r="U64099" t="s">
        <v>42</v>
      </c>
    </row>
    <row r="64100" spans="1:21" x14ac:dyDescent="0.25">
      <c r="A64100">
        <v>542907</v>
      </c>
      <c r="B64100">
        <v>52</v>
      </c>
      <c r="C64100" t="s">
        <v>33</v>
      </c>
      <c r="D64100" t="str">
        <f t="shared" si="1001"/>
        <v>Female</v>
      </c>
      <c r="E64100">
        <v>1</v>
      </c>
      <c r="F64100">
        <v>11.7</v>
      </c>
      <c r="G64100">
        <v>4</v>
      </c>
      <c r="H64100" s="1">
        <v>44206</v>
      </c>
      <c r="I64100" s="1">
        <v>44563</v>
      </c>
      <c r="J64100">
        <v>357</v>
      </c>
      <c r="K64100">
        <v>2.8079999999999998</v>
      </c>
      <c r="L64100">
        <v>2</v>
      </c>
      <c r="M64100" t="s">
        <v>67</v>
      </c>
      <c r="N64100">
        <v>701</v>
      </c>
      <c r="O64100">
        <v>0</v>
      </c>
      <c r="P64100" t="s">
        <v>66</v>
      </c>
      <c r="Q64100">
        <v>0</v>
      </c>
      <c r="R64100" t="s">
        <v>75</v>
      </c>
      <c r="S64100">
        <v>1</v>
      </c>
      <c r="T64100" t="s">
        <v>52</v>
      </c>
      <c r="U64100" t="s">
        <v>42</v>
      </c>
    </row>
    <row r="64101" spans="1:21" x14ac:dyDescent="0.25">
      <c r="A64101">
        <v>543410</v>
      </c>
      <c r="B64101">
        <v>55</v>
      </c>
      <c r="C64101" t="s">
        <v>27</v>
      </c>
      <c r="D64101" t="str">
        <f t="shared" si="1001"/>
        <v>Male</v>
      </c>
      <c r="E64101">
        <v>0</v>
      </c>
      <c r="F64101">
        <v>0.5</v>
      </c>
      <c r="G64101">
        <v>6</v>
      </c>
      <c r="H64101" s="1">
        <v>44206</v>
      </c>
      <c r="I64101" s="1">
        <v>44563</v>
      </c>
      <c r="J64101">
        <v>357</v>
      </c>
      <c r="K64101">
        <v>0.19</v>
      </c>
      <c r="L64101">
        <v>0</v>
      </c>
      <c r="M64101" t="s">
        <v>68</v>
      </c>
      <c r="N64101">
        <v>753</v>
      </c>
      <c r="O64101">
        <v>0</v>
      </c>
      <c r="P64101" t="s">
        <v>66</v>
      </c>
      <c r="Q64101">
        <v>0</v>
      </c>
      <c r="R64101" t="s">
        <v>75</v>
      </c>
      <c r="S64101">
        <v>0</v>
      </c>
      <c r="T64101" t="s">
        <v>52</v>
      </c>
      <c r="U64101" t="s">
        <v>42</v>
      </c>
    </row>
    <row r="64102" spans="1:21" x14ac:dyDescent="0.25">
      <c r="A64102">
        <v>543888</v>
      </c>
      <c r="B64102">
        <v>41</v>
      </c>
      <c r="C64102" t="s">
        <v>30</v>
      </c>
      <c r="D64102" t="str">
        <f t="shared" si="1001"/>
        <v>Female</v>
      </c>
      <c r="E64102">
        <v>1</v>
      </c>
      <c r="F64102">
        <v>33.299999999999997</v>
      </c>
      <c r="G64102">
        <v>6</v>
      </c>
      <c r="H64102" s="1">
        <v>44206</v>
      </c>
      <c r="I64102" s="1">
        <v>44563</v>
      </c>
      <c r="J64102">
        <v>357</v>
      </c>
      <c r="K64102">
        <v>32.966999999999999</v>
      </c>
      <c r="L64102">
        <v>0</v>
      </c>
      <c r="M64102" t="s">
        <v>68</v>
      </c>
      <c r="N64102">
        <v>532</v>
      </c>
      <c r="O64102">
        <v>0</v>
      </c>
      <c r="P64102" t="s">
        <v>66</v>
      </c>
      <c r="Q64102">
        <v>0</v>
      </c>
      <c r="R64102" t="s">
        <v>75</v>
      </c>
      <c r="S64102">
        <v>0</v>
      </c>
      <c r="T64102" t="s">
        <v>52</v>
      </c>
      <c r="U64102" t="s">
        <v>42</v>
      </c>
    </row>
    <row r="64103" spans="1:21" x14ac:dyDescent="0.25">
      <c r="A64103">
        <v>544045</v>
      </c>
      <c r="B64103">
        <v>51</v>
      </c>
      <c r="C64103" t="s">
        <v>33</v>
      </c>
      <c r="D64103" t="str">
        <f t="shared" si="1001"/>
        <v>Female</v>
      </c>
      <c r="E64103">
        <v>1</v>
      </c>
      <c r="F64103">
        <v>36.299999999999997</v>
      </c>
      <c r="G64103">
        <v>1</v>
      </c>
      <c r="H64103" s="1">
        <v>44206</v>
      </c>
      <c r="I64103" s="1">
        <v>44563</v>
      </c>
      <c r="J64103">
        <v>357</v>
      </c>
      <c r="K64103">
        <v>36.299999999999997</v>
      </c>
      <c r="L64103">
        <v>0</v>
      </c>
      <c r="M64103" t="s">
        <v>68</v>
      </c>
      <c r="N64103">
        <v>1059</v>
      </c>
      <c r="O64103">
        <v>1</v>
      </c>
      <c r="P64103" t="s">
        <v>69</v>
      </c>
      <c r="Q64103">
        <v>1</v>
      </c>
      <c r="R64103" t="s">
        <v>76</v>
      </c>
      <c r="S64103">
        <v>0</v>
      </c>
      <c r="T64103" t="s">
        <v>53</v>
      </c>
      <c r="U64103" t="s">
        <v>43</v>
      </c>
    </row>
    <row r="64104" spans="1:21" x14ac:dyDescent="0.25">
      <c r="A64104">
        <v>544466</v>
      </c>
      <c r="B64104">
        <v>54</v>
      </c>
      <c r="C64104" t="s">
        <v>33</v>
      </c>
      <c r="D64104" t="str">
        <f t="shared" si="1001"/>
        <v>Female</v>
      </c>
      <c r="E64104">
        <v>1</v>
      </c>
      <c r="F64104">
        <v>33.299999999999997</v>
      </c>
      <c r="G64104">
        <v>7</v>
      </c>
      <c r="H64104" s="1">
        <v>44206</v>
      </c>
      <c r="I64104" s="1">
        <v>44563</v>
      </c>
      <c r="J64104">
        <v>357</v>
      </c>
      <c r="K64104">
        <v>6.9930000000000003</v>
      </c>
      <c r="L64104">
        <v>0</v>
      </c>
      <c r="M64104" t="s">
        <v>68</v>
      </c>
      <c r="N64104">
        <v>749</v>
      </c>
      <c r="O64104">
        <v>1</v>
      </c>
      <c r="P64104" t="s">
        <v>69</v>
      </c>
      <c r="Q64104">
        <v>0</v>
      </c>
      <c r="R64104" t="s">
        <v>75</v>
      </c>
      <c r="S64104">
        <v>1</v>
      </c>
      <c r="T64104" t="s">
        <v>52</v>
      </c>
      <c r="U64104" t="s">
        <v>42</v>
      </c>
    </row>
    <row r="64105" spans="1:21" x14ac:dyDescent="0.25">
      <c r="A64105">
        <v>544749</v>
      </c>
      <c r="B64105">
        <v>45</v>
      </c>
      <c r="C64105" t="s">
        <v>32</v>
      </c>
      <c r="D64105" t="str">
        <f t="shared" si="1001"/>
        <v>Female</v>
      </c>
      <c r="E64105">
        <v>1</v>
      </c>
      <c r="F64105">
        <v>10.4</v>
      </c>
      <c r="G64105">
        <v>1</v>
      </c>
      <c r="H64105" s="1">
        <v>44206</v>
      </c>
      <c r="I64105" s="1">
        <v>44563</v>
      </c>
      <c r="J64105">
        <v>357</v>
      </c>
      <c r="K64105">
        <v>10.4</v>
      </c>
      <c r="L64105">
        <v>1</v>
      </c>
      <c r="M64105" t="s">
        <v>65</v>
      </c>
      <c r="N64105">
        <v>824</v>
      </c>
      <c r="O64105">
        <v>0</v>
      </c>
      <c r="P64105" t="s">
        <v>66</v>
      </c>
      <c r="Q64105">
        <v>0</v>
      </c>
      <c r="R64105" t="s">
        <v>75</v>
      </c>
      <c r="S64105">
        <v>0</v>
      </c>
      <c r="T64105" t="s">
        <v>53</v>
      </c>
      <c r="U64105" t="s">
        <v>43</v>
      </c>
    </row>
    <row r="64106" spans="1:21" x14ac:dyDescent="0.25">
      <c r="A64106">
        <v>544984</v>
      </c>
      <c r="B64106">
        <v>59</v>
      </c>
      <c r="C64106" t="s">
        <v>27</v>
      </c>
      <c r="D64106" t="str">
        <f t="shared" si="1001"/>
        <v>Female</v>
      </c>
      <c r="E64106">
        <v>1</v>
      </c>
      <c r="F64106">
        <v>37.200000000000003</v>
      </c>
      <c r="G64106">
        <v>5</v>
      </c>
      <c r="H64106" s="1">
        <v>44206</v>
      </c>
      <c r="I64106" s="1">
        <v>44563</v>
      </c>
      <c r="J64106">
        <v>357</v>
      </c>
      <c r="K64106">
        <v>22.692</v>
      </c>
      <c r="L64106">
        <v>1</v>
      </c>
      <c r="M64106" t="s">
        <v>65</v>
      </c>
      <c r="N64106">
        <v>1011</v>
      </c>
      <c r="O64106">
        <v>1</v>
      </c>
      <c r="P64106" t="s">
        <v>69</v>
      </c>
      <c r="Q64106">
        <v>0</v>
      </c>
      <c r="R64106" t="s">
        <v>75</v>
      </c>
      <c r="S64106">
        <v>1</v>
      </c>
      <c r="T64106" t="s">
        <v>52</v>
      </c>
      <c r="U64106" t="s">
        <v>42</v>
      </c>
    </row>
    <row r="64107" spans="1:21" x14ac:dyDescent="0.25">
      <c r="A64107">
        <v>545140</v>
      </c>
      <c r="B64107">
        <v>18</v>
      </c>
      <c r="C64107" t="s">
        <v>25</v>
      </c>
      <c r="D64107" t="str">
        <f t="shared" si="1001"/>
        <v>Female</v>
      </c>
      <c r="E64107">
        <v>1</v>
      </c>
      <c r="F64107">
        <v>16.3</v>
      </c>
      <c r="G64107">
        <v>1</v>
      </c>
      <c r="H64107" s="1">
        <v>44206</v>
      </c>
      <c r="I64107" s="1">
        <v>44563</v>
      </c>
      <c r="J64107">
        <v>357</v>
      </c>
      <c r="K64107">
        <v>16.3</v>
      </c>
      <c r="L64107">
        <v>3</v>
      </c>
      <c r="M64107" t="s">
        <v>70</v>
      </c>
      <c r="N64107">
        <v>772</v>
      </c>
      <c r="O64107">
        <v>0</v>
      </c>
      <c r="P64107" t="s">
        <v>66</v>
      </c>
      <c r="Q64107">
        <v>1</v>
      </c>
      <c r="R64107" t="s">
        <v>76</v>
      </c>
      <c r="S64107">
        <v>1</v>
      </c>
      <c r="T64107" t="s">
        <v>53</v>
      </c>
      <c r="U64107" t="s">
        <v>43</v>
      </c>
    </row>
    <row r="64108" spans="1:21" x14ac:dyDescent="0.25">
      <c r="A64108">
        <v>545204</v>
      </c>
      <c r="B64108">
        <v>30</v>
      </c>
      <c r="C64108" t="s">
        <v>28</v>
      </c>
      <c r="D64108" t="str">
        <f t="shared" si="1001"/>
        <v>Male</v>
      </c>
      <c r="E64108">
        <v>0</v>
      </c>
      <c r="F64108">
        <v>33.9</v>
      </c>
      <c r="G64108">
        <v>2</v>
      </c>
      <c r="H64108" s="1">
        <v>44206</v>
      </c>
      <c r="I64108" s="1">
        <v>44563</v>
      </c>
      <c r="J64108">
        <v>357</v>
      </c>
      <c r="K64108">
        <v>30.170999999999999</v>
      </c>
      <c r="L64108">
        <v>2</v>
      </c>
      <c r="M64108" t="s">
        <v>67</v>
      </c>
      <c r="N64108">
        <v>893</v>
      </c>
      <c r="O64108">
        <v>0</v>
      </c>
      <c r="P64108" t="s">
        <v>66</v>
      </c>
      <c r="Q64108">
        <v>0</v>
      </c>
      <c r="R64108" t="s">
        <v>75</v>
      </c>
      <c r="S64108">
        <v>0</v>
      </c>
      <c r="T64108" t="s">
        <v>52</v>
      </c>
      <c r="U64108" t="s">
        <v>42</v>
      </c>
    </row>
    <row r="64109" spans="1:21" x14ac:dyDescent="0.25">
      <c r="A64109">
        <v>545782</v>
      </c>
      <c r="B64109">
        <v>45</v>
      </c>
      <c r="C64109" t="s">
        <v>32</v>
      </c>
      <c r="D64109" t="str">
        <f t="shared" si="1001"/>
        <v>Male</v>
      </c>
      <c r="E64109">
        <v>0</v>
      </c>
      <c r="F64109">
        <v>30</v>
      </c>
      <c r="G64109">
        <v>3</v>
      </c>
      <c r="H64109" s="1">
        <v>44206</v>
      </c>
      <c r="I64109" s="1">
        <v>44563</v>
      </c>
      <c r="J64109">
        <v>357</v>
      </c>
      <c r="K64109">
        <v>20.7</v>
      </c>
      <c r="L64109">
        <v>1</v>
      </c>
      <c r="M64109" t="s">
        <v>65</v>
      </c>
      <c r="N64109">
        <v>146</v>
      </c>
      <c r="O64109">
        <v>0</v>
      </c>
      <c r="P64109" t="s">
        <v>66</v>
      </c>
      <c r="Q64109">
        <v>1</v>
      </c>
      <c r="R64109" t="s">
        <v>76</v>
      </c>
      <c r="S64109">
        <v>0</v>
      </c>
      <c r="T64109" t="s">
        <v>52</v>
      </c>
      <c r="U64109" t="s">
        <v>42</v>
      </c>
    </row>
    <row r="64110" spans="1:21" x14ac:dyDescent="0.25">
      <c r="A64110">
        <v>546913</v>
      </c>
      <c r="B64110">
        <v>31</v>
      </c>
      <c r="C64110" t="s">
        <v>28</v>
      </c>
      <c r="D64110" t="str">
        <f t="shared" si="1001"/>
        <v>Female</v>
      </c>
      <c r="E64110">
        <v>1</v>
      </c>
      <c r="F64110">
        <v>30.2</v>
      </c>
      <c r="G64110">
        <v>7</v>
      </c>
      <c r="H64110" s="1">
        <v>44206</v>
      </c>
      <c r="I64110" s="1">
        <v>44563</v>
      </c>
      <c r="J64110">
        <v>357</v>
      </c>
      <c r="K64110">
        <v>4.53</v>
      </c>
      <c r="L64110">
        <v>2</v>
      </c>
      <c r="M64110" t="s">
        <v>67</v>
      </c>
      <c r="N64110">
        <v>988</v>
      </c>
      <c r="O64110">
        <v>0</v>
      </c>
      <c r="P64110" t="s">
        <v>66</v>
      </c>
      <c r="Q64110">
        <v>0</v>
      </c>
      <c r="R64110" t="s">
        <v>75</v>
      </c>
      <c r="S64110">
        <v>0</v>
      </c>
      <c r="T64110" t="s">
        <v>52</v>
      </c>
      <c r="U64110" t="s">
        <v>42</v>
      </c>
    </row>
    <row r="64111" spans="1:21" x14ac:dyDescent="0.25">
      <c r="A64111">
        <v>546967</v>
      </c>
      <c r="B64111">
        <v>23</v>
      </c>
      <c r="C64111" t="s">
        <v>25</v>
      </c>
      <c r="D64111" t="str">
        <f t="shared" si="1001"/>
        <v>Male</v>
      </c>
      <c r="E64111">
        <v>0</v>
      </c>
      <c r="F64111">
        <v>44.7</v>
      </c>
      <c r="G64111">
        <v>7</v>
      </c>
      <c r="H64111" s="1">
        <v>44206</v>
      </c>
      <c r="I64111" s="1">
        <v>44563</v>
      </c>
      <c r="J64111">
        <v>357</v>
      </c>
      <c r="K64111">
        <v>36.654000000000003</v>
      </c>
      <c r="L64111">
        <v>1</v>
      </c>
      <c r="M64111" t="s">
        <v>65</v>
      </c>
      <c r="N64111">
        <v>848</v>
      </c>
      <c r="O64111">
        <v>0</v>
      </c>
      <c r="P64111" t="s">
        <v>66</v>
      </c>
      <c r="Q64111">
        <v>0</v>
      </c>
      <c r="R64111" t="s">
        <v>75</v>
      </c>
      <c r="S64111">
        <v>0</v>
      </c>
      <c r="T64111" t="s">
        <v>52</v>
      </c>
      <c r="U64111" t="s">
        <v>42</v>
      </c>
    </row>
    <row r="64112" spans="1:21" x14ac:dyDescent="0.25">
      <c r="A64112">
        <v>547175</v>
      </c>
      <c r="B64112">
        <v>18</v>
      </c>
      <c r="C64112" t="s">
        <v>25</v>
      </c>
      <c r="D64112" t="str">
        <f t="shared" si="1001"/>
        <v>Female</v>
      </c>
      <c r="E64112">
        <v>1</v>
      </c>
      <c r="F64112">
        <v>18.7</v>
      </c>
      <c r="G64112">
        <v>7</v>
      </c>
      <c r="H64112" s="1">
        <v>44206</v>
      </c>
      <c r="I64112" s="1">
        <v>44563</v>
      </c>
      <c r="J64112">
        <v>357</v>
      </c>
      <c r="K64112">
        <v>17.390999999999998</v>
      </c>
      <c r="L64112">
        <v>1</v>
      </c>
      <c r="M64112" t="s">
        <v>65</v>
      </c>
      <c r="N64112">
        <v>612</v>
      </c>
      <c r="O64112">
        <v>0</v>
      </c>
      <c r="P64112" t="s">
        <v>66</v>
      </c>
      <c r="Q64112">
        <v>1</v>
      </c>
      <c r="R64112" t="s">
        <v>76</v>
      </c>
      <c r="S64112">
        <v>0</v>
      </c>
      <c r="T64112" t="s">
        <v>52</v>
      </c>
      <c r="U64112" t="s">
        <v>42</v>
      </c>
    </row>
    <row r="64113" spans="1:21" x14ac:dyDescent="0.25">
      <c r="A64113">
        <v>547474</v>
      </c>
      <c r="B64113">
        <v>22</v>
      </c>
      <c r="C64113" t="s">
        <v>25</v>
      </c>
      <c r="D64113" t="str">
        <f t="shared" si="1001"/>
        <v>Male</v>
      </c>
      <c r="E64113">
        <v>0</v>
      </c>
      <c r="F64113">
        <v>19.100000000000001</v>
      </c>
      <c r="G64113">
        <v>6</v>
      </c>
      <c r="H64113" s="1">
        <v>44206</v>
      </c>
      <c r="I64113" s="1">
        <v>44563</v>
      </c>
      <c r="J64113">
        <v>357</v>
      </c>
      <c r="K64113">
        <v>8.7859999999999996</v>
      </c>
      <c r="L64113">
        <v>3</v>
      </c>
      <c r="M64113" t="s">
        <v>70</v>
      </c>
      <c r="N64113">
        <v>807</v>
      </c>
      <c r="O64113">
        <v>0</v>
      </c>
      <c r="P64113" t="s">
        <v>66</v>
      </c>
      <c r="Q64113">
        <v>0</v>
      </c>
      <c r="R64113" t="s">
        <v>75</v>
      </c>
      <c r="S64113">
        <v>1</v>
      </c>
      <c r="T64113" t="s">
        <v>52</v>
      </c>
      <c r="U64113" t="s">
        <v>42</v>
      </c>
    </row>
    <row r="64114" spans="1:21" x14ac:dyDescent="0.25">
      <c r="A64114">
        <v>547579</v>
      </c>
      <c r="B64114">
        <v>39</v>
      </c>
      <c r="C64114" t="s">
        <v>31</v>
      </c>
      <c r="D64114" t="str">
        <f t="shared" si="1001"/>
        <v>Female</v>
      </c>
      <c r="E64114">
        <v>1</v>
      </c>
      <c r="F64114">
        <v>37.5</v>
      </c>
      <c r="G64114">
        <v>5</v>
      </c>
      <c r="H64114" s="1">
        <v>44206</v>
      </c>
      <c r="I64114" s="1">
        <v>44563</v>
      </c>
      <c r="J64114">
        <v>357</v>
      </c>
      <c r="K64114">
        <v>29.25</v>
      </c>
      <c r="L64114">
        <v>1</v>
      </c>
      <c r="M64114" t="s">
        <v>65</v>
      </c>
      <c r="N64114">
        <v>620</v>
      </c>
      <c r="O64114">
        <v>0</v>
      </c>
      <c r="P64114" t="s">
        <v>66</v>
      </c>
      <c r="Q64114">
        <v>0</v>
      </c>
      <c r="R64114" t="s">
        <v>75</v>
      </c>
      <c r="S64114">
        <v>1</v>
      </c>
      <c r="T64114" t="s">
        <v>52</v>
      </c>
      <c r="U64114" t="s">
        <v>42</v>
      </c>
    </row>
    <row r="64115" spans="1:21" x14ac:dyDescent="0.25">
      <c r="A64115">
        <v>547841</v>
      </c>
      <c r="B64115">
        <v>58</v>
      </c>
      <c r="C64115" t="s">
        <v>27</v>
      </c>
      <c r="D64115" t="str">
        <f t="shared" si="1001"/>
        <v>Male</v>
      </c>
      <c r="E64115">
        <v>0</v>
      </c>
      <c r="F64115">
        <v>34.5</v>
      </c>
      <c r="G64115">
        <v>3</v>
      </c>
      <c r="H64115" s="1">
        <v>44206</v>
      </c>
      <c r="I64115" s="1">
        <v>44563</v>
      </c>
      <c r="J64115">
        <v>357</v>
      </c>
      <c r="K64115">
        <v>12.074999999999999</v>
      </c>
      <c r="L64115">
        <v>0</v>
      </c>
      <c r="M64115" t="s">
        <v>68</v>
      </c>
      <c r="N64115">
        <v>921</v>
      </c>
      <c r="O64115">
        <v>1</v>
      </c>
      <c r="P64115" t="s">
        <v>69</v>
      </c>
      <c r="Q64115">
        <v>0</v>
      </c>
      <c r="R64115" t="s">
        <v>75</v>
      </c>
      <c r="S64115">
        <v>0</v>
      </c>
      <c r="T64115" t="s">
        <v>52</v>
      </c>
      <c r="U64115" t="s">
        <v>42</v>
      </c>
    </row>
    <row r="64116" spans="1:21" x14ac:dyDescent="0.25">
      <c r="A64116">
        <v>548167</v>
      </c>
      <c r="B64116">
        <v>49</v>
      </c>
      <c r="C64116" t="s">
        <v>32</v>
      </c>
      <c r="D64116" t="str">
        <f t="shared" si="1001"/>
        <v>Female</v>
      </c>
      <c r="E64116">
        <v>1</v>
      </c>
      <c r="F64116">
        <v>59.7</v>
      </c>
      <c r="G64116">
        <v>6</v>
      </c>
      <c r="H64116" s="1">
        <v>44206</v>
      </c>
      <c r="I64116" s="1">
        <v>44563</v>
      </c>
      <c r="J64116">
        <v>357</v>
      </c>
      <c r="K64116">
        <v>12.537000000000001</v>
      </c>
      <c r="L64116">
        <v>2</v>
      </c>
      <c r="M64116" t="s">
        <v>67</v>
      </c>
      <c r="N64116">
        <v>303</v>
      </c>
      <c r="O64116">
        <v>0</v>
      </c>
      <c r="P64116" t="s">
        <v>66</v>
      </c>
      <c r="Q64116">
        <v>0</v>
      </c>
      <c r="R64116" t="s">
        <v>75</v>
      </c>
      <c r="S64116">
        <v>0</v>
      </c>
      <c r="T64116" t="s">
        <v>52</v>
      </c>
      <c r="U64116" t="s">
        <v>42</v>
      </c>
    </row>
    <row r="64117" spans="1:21" x14ac:dyDescent="0.25">
      <c r="A64117">
        <v>548211</v>
      </c>
      <c r="B64117">
        <v>16</v>
      </c>
      <c r="C64117" t="s">
        <v>81</v>
      </c>
      <c r="D64117" t="str">
        <f t="shared" si="1001"/>
        <v>Female</v>
      </c>
      <c r="E64117">
        <v>1</v>
      </c>
      <c r="F64117">
        <v>40.299999999999997</v>
      </c>
      <c r="G64117">
        <v>3</v>
      </c>
      <c r="H64117" s="1">
        <v>44206</v>
      </c>
      <c r="I64117" s="1">
        <v>44563</v>
      </c>
      <c r="J64117">
        <v>357</v>
      </c>
      <c r="K64117">
        <v>34.658000000000001</v>
      </c>
      <c r="L64117">
        <v>3</v>
      </c>
      <c r="M64117" t="s">
        <v>70</v>
      </c>
      <c r="N64117">
        <v>530</v>
      </c>
      <c r="O64117">
        <v>1</v>
      </c>
      <c r="P64117" t="s">
        <v>69</v>
      </c>
      <c r="Q64117">
        <v>0</v>
      </c>
      <c r="R64117" t="s">
        <v>75</v>
      </c>
      <c r="S64117">
        <v>0</v>
      </c>
      <c r="T64117" t="s">
        <v>52</v>
      </c>
      <c r="U64117" t="s">
        <v>42</v>
      </c>
    </row>
    <row r="64118" spans="1:21" x14ac:dyDescent="0.25">
      <c r="A64118">
        <v>548436</v>
      </c>
      <c r="B64118">
        <v>41</v>
      </c>
      <c r="C64118" t="s">
        <v>30</v>
      </c>
      <c r="D64118" t="str">
        <f t="shared" si="1001"/>
        <v>Female</v>
      </c>
      <c r="E64118">
        <v>1</v>
      </c>
      <c r="F64118">
        <v>6.9</v>
      </c>
      <c r="G64118">
        <v>3</v>
      </c>
      <c r="H64118" s="1">
        <v>44206</v>
      </c>
      <c r="I64118" s="1">
        <v>44563</v>
      </c>
      <c r="J64118">
        <v>357</v>
      </c>
      <c r="K64118">
        <v>2.9670000000000001</v>
      </c>
      <c r="L64118">
        <v>0</v>
      </c>
      <c r="M64118" t="s">
        <v>68</v>
      </c>
      <c r="N64118">
        <v>948</v>
      </c>
      <c r="O64118">
        <v>1</v>
      </c>
      <c r="P64118" t="s">
        <v>69</v>
      </c>
      <c r="Q64118">
        <v>0</v>
      </c>
      <c r="R64118" t="s">
        <v>75</v>
      </c>
      <c r="S64118">
        <v>0</v>
      </c>
      <c r="T64118" t="s">
        <v>52</v>
      </c>
      <c r="U64118" t="s">
        <v>42</v>
      </c>
    </row>
    <row r="64119" spans="1:21" x14ac:dyDescent="0.25">
      <c r="A64119">
        <v>548537</v>
      </c>
      <c r="B64119">
        <v>22</v>
      </c>
      <c r="C64119" t="s">
        <v>25</v>
      </c>
      <c r="D64119" t="str">
        <f t="shared" si="1001"/>
        <v>Female</v>
      </c>
      <c r="E64119">
        <v>1</v>
      </c>
      <c r="F64119">
        <v>39.9</v>
      </c>
      <c r="G64119">
        <v>6</v>
      </c>
      <c r="H64119" s="1">
        <v>44206</v>
      </c>
      <c r="I64119" s="1">
        <v>44563</v>
      </c>
      <c r="J64119">
        <v>357</v>
      </c>
      <c r="K64119">
        <v>31.122</v>
      </c>
      <c r="L64119">
        <v>1</v>
      </c>
      <c r="M64119" t="s">
        <v>65</v>
      </c>
      <c r="N64119">
        <v>680</v>
      </c>
      <c r="O64119">
        <v>0</v>
      </c>
      <c r="P64119" t="s">
        <v>66</v>
      </c>
      <c r="Q64119">
        <v>1</v>
      </c>
      <c r="R64119" t="s">
        <v>76</v>
      </c>
      <c r="S64119">
        <v>0</v>
      </c>
      <c r="T64119" t="s">
        <v>52</v>
      </c>
      <c r="U64119" t="s">
        <v>42</v>
      </c>
    </row>
    <row r="64120" spans="1:21" x14ac:dyDescent="0.25">
      <c r="A64120">
        <v>548730</v>
      </c>
      <c r="B64120">
        <v>32</v>
      </c>
      <c r="C64120" t="s">
        <v>28</v>
      </c>
      <c r="D64120" t="str">
        <f t="shared" si="1001"/>
        <v>Male</v>
      </c>
      <c r="E64120">
        <v>0</v>
      </c>
      <c r="F64120">
        <v>15.3</v>
      </c>
      <c r="G64120">
        <v>2</v>
      </c>
      <c r="H64120" s="1">
        <v>44206</v>
      </c>
      <c r="I64120" s="1">
        <v>44563</v>
      </c>
      <c r="J64120">
        <v>357</v>
      </c>
      <c r="K64120">
        <v>9.7919999999999998</v>
      </c>
      <c r="L64120">
        <v>1</v>
      </c>
      <c r="M64120" t="s">
        <v>65</v>
      </c>
      <c r="N64120">
        <v>799</v>
      </c>
      <c r="O64120">
        <v>1</v>
      </c>
      <c r="P64120" t="s">
        <v>69</v>
      </c>
      <c r="Q64120">
        <v>0</v>
      </c>
      <c r="R64120" t="s">
        <v>75</v>
      </c>
      <c r="S64120">
        <v>1</v>
      </c>
      <c r="T64120" t="s">
        <v>52</v>
      </c>
      <c r="U64120" t="s">
        <v>42</v>
      </c>
    </row>
    <row r="64121" spans="1:21" x14ac:dyDescent="0.25">
      <c r="A64121">
        <v>549360</v>
      </c>
      <c r="B64121">
        <v>36</v>
      </c>
      <c r="C64121" t="s">
        <v>31</v>
      </c>
      <c r="D64121" t="str">
        <f t="shared" si="1001"/>
        <v>Female</v>
      </c>
      <c r="E64121">
        <v>1</v>
      </c>
      <c r="F64121">
        <v>32.4</v>
      </c>
      <c r="G64121">
        <v>2</v>
      </c>
      <c r="H64121" s="1">
        <v>44206</v>
      </c>
      <c r="I64121" s="1">
        <v>44563</v>
      </c>
      <c r="J64121">
        <v>357</v>
      </c>
      <c r="K64121">
        <v>32.4</v>
      </c>
      <c r="L64121">
        <v>0</v>
      </c>
      <c r="M64121" t="s">
        <v>68</v>
      </c>
      <c r="N64121">
        <v>566</v>
      </c>
      <c r="O64121">
        <v>0</v>
      </c>
      <c r="P64121" t="s">
        <v>66</v>
      </c>
      <c r="Q64121">
        <v>0</v>
      </c>
      <c r="R64121" t="s">
        <v>75</v>
      </c>
      <c r="S64121">
        <v>1</v>
      </c>
      <c r="T64121" t="s">
        <v>52</v>
      </c>
      <c r="U64121" t="s">
        <v>42</v>
      </c>
    </row>
    <row r="64122" spans="1:21" x14ac:dyDescent="0.25">
      <c r="A64122">
        <v>549698</v>
      </c>
      <c r="B64122">
        <v>37</v>
      </c>
      <c r="C64122" t="s">
        <v>31</v>
      </c>
      <c r="D64122" t="str">
        <f t="shared" si="1001"/>
        <v>Female</v>
      </c>
      <c r="E64122">
        <v>1</v>
      </c>
      <c r="F64122">
        <v>57.5</v>
      </c>
      <c r="G64122">
        <v>1</v>
      </c>
      <c r="H64122" s="1">
        <v>44206</v>
      </c>
      <c r="I64122" s="1">
        <v>44563</v>
      </c>
      <c r="J64122">
        <v>357</v>
      </c>
      <c r="K64122">
        <v>57.5</v>
      </c>
      <c r="L64122">
        <v>1</v>
      </c>
      <c r="M64122" t="s">
        <v>65</v>
      </c>
      <c r="N64122">
        <v>692</v>
      </c>
      <c r="O64122">
        <v>0</v>
      </c>
      <c r="P64122" t="s">
        <v>66</v>
      </c>
      <c r="Q64122">
        <v>0</v>
      </c>
      <c r="R64122" t="s">
        <v>75</v>
      </c>
      <c r="S64122">
        <v>0</v>
      </c>
      <c r="T64122" t="s">
        <v>53</v>
      </c>
      <c r="U64122" t="s">
        <v>43</v>
      </c>
    </row>
    <row r="64123" spans="1:21" x14ac:dyDescent="0.25">
      <c r="A64123">
        <v>549981</v>
      </c>
      <c r="B64123">
        <v>16</v>
      </c>
      <c r="C64123" t="s">
        <v>81</v>
      </c>
      <c r="D64123" t="str">
        <f t="shared" si="1001"/>
        <v>Female</v>
      </c>
      <c r="E64123">
        <v>1</v>
      </c>
      <c r="F64123">
        <v>55.7</v>
      </c>
      <c r="G64123">
        <v>2</v>
      </c>
      <c r="H64123" s="1">
        <v>44206</v>
      </c>
      <c r="I64123" s="1">
        <v>44563</v>
      </c>
      <c r="J64123">
        <v>357</v>
      </c>
      <c r="K64123">
        <v>46.231000000000002</v>
      </c>
      <c r="L64123">
        <v>3</v>
      </c>
      <c r="M64123" t="s">
        <v>70</v>
      </c>
      <c r="N64123">
        <v>931</v>
      </c>
      <c r="O64123">
        <v>1</v>
      </c>
      <c r="P64123" t="s">
        <v>69</v>
      </c>
      <c r="Q64123">
        <v>0</v>
      </c>
      <c r="R64123" t="s">
        <v>75</v>
      </c>
      <c r="S64123">
        <v>1</v>
      </c>
      <c r="T64123" t="s">
        <v>52</v>
      </c>
      <c r="U64123" t="s">
        <v>42</v>
      </c>
    </row>
    <row r="64124" spans="1:21" x14ac:dyDescent="0.25">
      <c r="A64124">
        <v>550076</v>
      </c>
      <c r="B64124">
        <v>25</v>
      </c>
      <c r="C64124" t="s">
        <v>26</v>
      </c>
      <c r="D64124" t="str">
        <f t="shared" si="1001"/>
        <v>Female</v>
      </c>
      <c r="E64124">
        <v>1</v>
      </c>
      <c r="F64124">
        <v>29.7</v>
      </c>
      <c r="G64124">
        <v>4</v>
      </c>
      <c r="H64124" s="1">
        <v>44206</v>
      </c>
      <c r="I64124" s="1">
        <v>44563</v>
      </c>
      <c r="J64124">
        <v>357</v>
      </c>
      <c r="K64124">
        <v>4.7519999999999998</v>
      </c>
      <c r="L64124">
        <v>1</v>
      </c>
      <c r="M64124" t="s">
        <v>65</v>
      </c>
      <c r="N64124">
        <v>574</v>
      </c>
      <c r="O64124">
        <v>0</v>
      </c>
      <c r="P64124" t="s">
        <v>66</v>
      </c>
      <c r="Q64124">
        <v>0</v>
      </c>
      <c r="R64124" t="s">
        <v>75</v>
      </c>
      <c r="S64124">
        <v>0</v>
      </c>
      <c r="T64124" t="s">
        <v>52</v>
      </c>
      <c r="U64124" t="s">
        <v>42</v>
      </c>
    </row>
    <row r="64125" spans="1:21" x14ac:dyDescent="0.25">
      <c r="A64125">
        <v>550537</v>
      </c>
      <c r="B64125">
        <v>41</v>
      </c>
      <c r="C64125" t="s">
        <v>30</v>
      </c>
      <c r="D64125" t="str">
        <f t="shared" si="1001"/>
        <v>Female</v>
      </c>
      <c r="E64125">
        <v>1</v>
      </c>
      <c r="F64125">
        <v>32</v>
      </c>
      <c r="G64125">
        <v>2</v>
      </c>
      <c r="H64125" s="1">
        <v>44206</v>
      </c>
      <c r="I64125" s="1">
        <v>44563</v>
      </c>
      <c r="J64125">
        <v>357</v>
      </c>
      <c r="K64125">
        <v>19.2</v>
      </c>
      <c r="L64125">
        <v>0</v>
      </c>
      <c r="M64125" t="s">
        <v>68</v>
      </c>
      <c r="N64125">
        <v>476</v>
      </c>
      <c r="O64125">
        <v>0</v>
      </c>
      <c r="P64125" t="s">
        <v>66</v>
      </c>
      <c r="Q64125">
        <v>0</v>
      </c>
      <c r="R64125" t="s">
        <v>75</v>
      </c>
      <c r="S64125">
        <v>0</v>
      </c>
      <c r="T64125" t="s">
        <v>52</v>
      </c>
      <c r="U64125" t="s">
        <v>42</v>
      </c>
    </row>
    <row r="64126" spans="1:21" x14ac:dyDescent="0.25">
      <c r="A64126">
        <v>551352</v>
      </c>
      <c r="B64126">
        <v>37</v>
      </c>
      <c r="C64126" t="s">
        <v>31</v>
      </c>
      <c r="D64126" t="str">
        <f t="shared" si="1001"/>
        <v>Female</v>
      </c>
      <c r="E64126">
        <v>1</v>
      </c>
      <c r="F64126">
        <v>37.299999999999997</v>
      </c>
      <c r="G64126">
        <v>7</v>
      </c>
      <c r="H64126" s="1">
        <v>44206</v>
      </c>
      <c r="I64126" s="1">
        <v>44563</v>
      </c>
      <c r="J64126">
        <v>357</v>
      </c>
      <c r="K64126">
        <v>9.6980000000000004</v>
      </c>
      <c r="L64126">
        <v>0</v>
      </c>
      <c r="M64126" t="s">
        <v>68</v>
      </c>
      <c r="N64126">
        <v>502</v>
      </c>
      <c r="O64126">
        <v>0</v>
      </c>
      <c r="P64126" t="s">
        <v>66</v>
      </c>
      <c r="Q64126">
        <v>0</v>
      </c>
      <c r="R64126" t="s">
        <v>75</v>
      </c>
      <c r="S64126">
        <v>1</v>
      </c>
      <c r="T64126" t="s">
        <v>52</v>
      </c>
      <c r="U64126" t="s">
        <v>42</v>
      </c>
    </row>
    <row r="64127" spans="1:21" x14ac:dyDescent="0.25">
      <c r="A64127">
        <v>551648</v>
      </c>
      <c r="B64127">
        <v>47</v>
      </c>
      <c r="C64127" t="s">
        <v>32</v>
      </c>
      <c r="D64127" t="str">
        <f t="shared" si="1001"/>
        <v>Male</v>
      </c>
      <c r="E64127">
        <v>0</v>
      </c>
      <c r="F64127">
        <v>31.5</v>
      </c>
      <c r="G64127">
        <v>5</v>
      </c>
      <c r="H64127" s="1">
        <v>44206</v>
      </c>
      <c r="I64127" s="1">
        <v>44563</v>
      </c>
      <c r="J64127">
        <v>357</v>
      </c>
      <c r="K64127">
        <v>12.914999999999999</v>
      </c>
      <c r="L64127">
        <v>0</v>
      </c>
      <c r="M64127" t="s">
        <v>68</v>
      </c>
      <c r="N64127">
        <v>453</v>
      </c>
      <c r="O64127">
        <v>0</v>
      </c>
      <c r="P64127" t="s">
        <v>66</v>
      </c>
      <c r="Q64127">
        <v>0</v>
      </c>
      <c r="R64127" t="s">
        <v>75</v>
      </c>
      <c r="S64127">
        <v>0</v>
      </c>
      <c r="T64127" t="s">
        <v>52</v>
      </c>
      <c r="U64127" t="s">
        <v>42</v>
      </c>
    </row>
    <row r="64128" spans="1:21" x14ac:dyDescent="0.25">
      <c r="A64128">
        <v>552890</v>
      </c>
      <c r="B64128">
        <v>60</v>
      </c>
      <c r="C64128" t="s">
        <v>29</v>
      </c>
      <c r="D64128" t="str">
        <f t="shared" si="1001"/>
        <v>Male</v>
      </c>
      <c r="E64128">
        <v>0</v>
      </c>
      <c r="F64128">
        <v>5.8</v>
      </c>
      <c r="G64128">
        <v>6</v>
      </c>
      <c r="H64128" s="1">
        <v>44206</v>
      </c>
      <c r="I64128" s="1">
        <v>44563</v>
      </c>
      <c r="J64128">
        <v>357</v>
      </c>
      <c r="K64128">
        <v>0.34799999999999998</v>
      </c>
      <c r="L64128">
        <v>2</v>
      </c>
      <c r="M64128" t="s">
        <v>67</v>
      </c>
      <c r="N64128">
        <v>436</v>
      </c>
      <c r="O64128">
        <v>0</v>
      </c>
      <c r="P64128" t="s">
        <v>66</v>
      </c>
      <c r="Q64128">
        <v>1</v>
      </c>
      <c r="R64128" t="s">
        <v>76</v>
      </c>
      <c r="S64128">
        <v>0</v>
      </c>
      <c r="T64128" t="s">
        <v>52</v>
      </c>
      <c r="U64128" t="s">
        <v>42</v>
      </c>
    </row>
    <row r="64129" spans="1:21" x14ac:dyDescent="0.25">
      <c r="A64129">
        <v>552974</v>
      </c>
      <c r="B64129">
        <v>26</v>
      </c>
      <c r="C64129" t="s">
        <v>26</v>
      </c>
      <c r="D64129" t="str">
        <f t="shared" si="1001"/>
        <v>Female</v>
      </c>
      <c r="E64129">
        <v>1</v>
      </c>
      <c r="F64129">
        <v>14.9</v>
      </c>
      <c r="G64129">
        <v>2</v>
      </c>
      <c r="H64129" s="1">
        <v>44206</v>
      </c>
      <c r="I64129" s="1">
        <v>44563</v>
      </c>
      <c r="J64129">
        <v>357</v>
      </c>
      <c r="K64129">
        <v>0.89400000000000002</v>
      </c>
      <c r="L64129">
        <v>1</v>
      </c>
      <c r="M64129" t="s">
        <v>65</v>
      </c>
      <c r="N64129">
        <v>176</v>
      </c>
      <c r="O64129">
        <v>3</v>
      </c>
      <c r="P64129" t="s">
        <v>70</v>
      </c>
      <c r="Q64129">
        <v>0</v>
      </c>
      <c r="R64129" t="s">
        <v>75</v>
      </c>
      <c r="S64129">
        <v>0</v>
      </c>
      <c r="T64129" t="s">
        <v>52</v>
      </c>
      <c r="U64129" t="s">
        <v>42</v>
      </c>
    </row>
    <row r="64130" spans="1:21" x14ac:dyDescent="0.25">
      <c r="A64130">
        <v>553550</v>
      </c>
      <c r="B64130">
        <v>40</v>
      </c>
      <c r="C64130" t="s">
        <v>30</v>
      </c>
      <c r="D64130" t="str">
        <f t="shared" ref="D64130:D64193" si="1002">IF(E64130=0, "Male", "Female")</f>
        <v>Female</v>
      </c>
      <c r="E64130">
        <v>1</v>
      </c>
      <c r="F64130">
        <v>29.3</v>
      </c>
      <c r="G64130">
        <v>5</v>
      </c>
      <c r="H64130" s="1">
        <v>44206</v>
      </c>
      <c r="I64130" s="1">
        <v>44563</v>
      </c>
      <c r="J64130">
        <v>357</v>
      </c>
      <c r="K64130">
        <v>5.5670000000000002</v>
      </c>
      <c r="L64130">
        <v>0</v>
      </c>
      <c r="M64130" t="s">
        <v>68</v>
      </c>
      <c r="N64130">
        <v>387</v>
      </c>
      <c r="O64130">
        <v>1</v>
      </c>
      <c r="P64130" t="s">
        <v>69</v>
      </c>
      <c r="Q64130">
        <v>0</v>
      </c>
      <c r="R64130" t="s">
        <v>75</v>
      </c>
      <c r="S64130">
        <v>0</v>
      </c>
      <c r="T64130" t="s">
        <v>52</v>
      </c>
      <c r="U64130" t="s">
        <v>42</v>
      </c>
    </row>
    <row r="64131" spans="1:21" x14ac:dyDescent="0.25">
      <c r="A64131">
        <v>554282</v>
      </c>
      <c r="B64131">
        <v>31</v>
      </c>
      <c r="C64131" t="s">
        <v>28</v>
      </c>
      <c r="D64131" t="str">
        <f t="shared" si="1002"/>
        <v>Female</v>
      </c>
      <c r="E64131">
        <v>1</v>
      </c>
      <c r="F64131">
        <v>24.3</v>
      </c>
      <c r="G64131">
        <v>7</v>
      </c>
      <c r="H64131" s="1">
        <v>44206</v>
      </c>
      <c r="I64131" s="1">
        <v>44563</v>
      </c>
      <c r="J64131">
        <v>357</v>
      </c>
      <c r="K64131">
        <v>18.954000000000001</v>
      </c>
      <c r="L64131">
        <v>2</v>
      </c>
      <c r="M64131" t="s">
        <v>67</v>
      </c>
      <c r="N64131">
        <v>1055</v>
      </c>
      <c r="O64131">
        <v>0</v>
      </c>
      <c r="P64131" t="s">
        <v>66</v>
      </c>
      <c r="Q64131">
        <v>0</v>
      </c>
      <c r="R64131" t="s">
        <v>75</v>
      </c>
      <c r="S64131">
        <v>0</v>
      </c>
      <c r="T64131" t="s">
        <v>52</v>
      </c>
      <c r="U64131" t="s">
        <v>42</v>
      </c>
    </row>
    <row r="64132" spans="1:21" x14ac:dyDescent="0.25">
      <c r="A64132">
        <v>554932</v>
      </c>
      <c r="B64132">
        <v>39</v>
      </c>
      <c r="C64132" t="s">
        <v>31</v>
      </c>
      <c r="D64132" t="str">
        <f t="shared" si="1002"/>
        <v>Male</v>
      </c>
      <c r="E64132">
        <v>0</v>
      </c>
      <c r="F64132">
        <v>21.6</v>
      </c>
      <c r="G64132">
        <v>7</v>
      </c>
      <c r="H64132" s="1">
        <v>44206</v>
      </c>
      <c r="I64132" s="1">
        <v>44563</v>
      </c>
      <c r="J64132">
        <v>357</v>
      </c>
      <c r="K64132">
        <v>9.2880000000000003</v>
      </c>
      <c r="L64132">
        <v>0</v>
      </c>
      <c r="M64132" t="s">
        <v>68</v>
      </c>
      <c r="N64132">
        <v>352</v>
      </c>
      <c r="O64132">
        <v>0</v>
      </c>
      <c r="P64132" t="s">
        <v>66</v>
      </c>
      <c r="Q64132">
        <v>0</v>
      </c>
      <c r="R64132" t="s">
        <v>75</v>
      </c>
      <c r="S64132">
        <v>0</v>
      </c>
      <c r="T64132" t="s">
        <v>52</v>
      </c>
      <c r="U64132" t="s">
        <v>42</v>
      </c>
    </row>
    <row r="64133" spans="1:21" x14ac:dyDescent="0.25">
      <c r="A64133">
        <v>555131</v>
      </c>
      <c r="B64133">
        <v>31</v>
      </c>
      <c r="C64133" t="s">
        <v>28</v>
      </c>
      <c r="D64133" t="str">
        <f t="shared" si="1002"/>
        <v>Female</v>
      </c>
      <c r="E64133">
        <v>1</v>
      </c>
      <c r="F64133">
        <v>53.9</v>
      </c>
      <c r="G64133">
        <v>5</v>
      </c>
      <c r="H64133" s="1">
        <v>44206</v>
      </c>
      <c r="I64133" s="1">
        <v>44563</v>
      </c>
      <c r="J64133">
        <v>357</v>
      </c>
      <c r="K64133">
        <v>52.283000000000001</v>
      </c>
      <c r="L64133">
        <v>0</v>
      </c>
      <c r="M64133" t="s">
        <v>68</v>
      </c>
      <c r="N64133">
        <v>880</v>
      </c>
      <c r="O64133">
        <v>0</v>
      </c>
      <c r="P64133" t="s">
        <v>66</v>
      </c>
      <c r="Q64133">
        <v>1</v>
      </c>
      <c r="R64133" t="s">
        <v>76</v>
      </c>
      <c r="S64133">
        <v>0</v>
      </c>
      <c r="T64133" t="s">
        <v>52</v>
      </c>
      <c r="U64133" t="s">
        <v>42</v>
      </c>
    </row>
    <row r="64134" spans="1:21" x14ac:dyDescent="0.25">
      <c r="A64134">
        <v>555779</v>
      </c>
      <c r="B64134">
        <v>17</v>
      </c>
      <c r="C64134" t="s">
        <v>81</v>
      </c>
      <c r="D64134" t="str">
        <f t="shared" si="1002"/>
        <v>Female</v>
      </c>
      <c r="E64134">
        <v>1</v>
      </c>
      <c r="F64134">
        <v>52.9</v>
      </c>
      <c r="G64134">
        <v>2</v>
      </c>
      <c r="H64134" s="1">
        <v>44206</v>
      </c>
      <c r="I64134" s="1">
        <v>44563</v>
      </c>
      <c r="J64134">
        <v>357</v>
      </c>
      <c r="K64134">
        <v>19.044</v>
      </c>
      <c r="L64134">
        <v>1</v>
      </c>
      <c r="M64134" t="s">
        <v>65</v>
      </c>
      <c r="N64134">
        <v>161</v>
      </c>
      <c r="O64134">
        <v>0</v>
      </c>
      <c r="P64134" t="s">
        <v>66</v>
      </c>
      <c r="Q64134">
        <v>0</v>
      </c>
      <c r="R64134" t="s">
        <v>75</v>
      </c>
      <c r="S64134">
        <v>1</v>
      </c>
      <c r="T64134" t="s">
        <v>52</v>
      </c>
      <c r="U64134" t="s">
        <v>42</v>
      </c>
    </row>
    <row r="64135" spans="1:21" x14ac:dyDescent="0.25">
      <c r="A64135">
        <v>556274</v>
      </c>
      <c r="B64135">
        <v>38</v>
      </c>
      <c r="C64135" t="s">
        <v>31</v>
      </c>
      <c r="D64135" t="str">
        <f t="shared" si="1002"/>
        <v>Female</v>
      </c>
      <c r="E64135">
        <v>1</v>
      </c>
      <c r="F64135">
        <v>26.5</v>
      </c>
      <c r="G64135">
        <v>1</v>
      </c>
      <c r="H64135" s="1">
        <v>44206</v>
      </c>
      <c r="I64135" s="1">
        <v>44563</v>
      </c>
      <c r="J64135">
        <v>357</v>
      </c>
      <c r="K64135">
        <v>26.5</v>
      </c>
      <c r="L64135">
        <v>1</v>
      </c>
      <c r="M64135" t="s">
        <v>65</v>
      </c>
      <c r="N64135">
        <v>430</v>
      </c>
      <c r="O64135">
        <v>0</v>
      </c>
      <c r="P64135" t="s">
        <v>66</v>
      </c>
      <c r="Q64135">
        <v>0</v>
      </c>
      <c r="R64135" t="s">
        <v>75</v>
      </c>
      <c r="S64135">
        <v>0</v>
      </c>
      <c r="T64135" t="s">
        <v>53</v>
      </c>
      <c r="U64135" t="s">
        <v>43</v>
      </c>
    </row>
    <row r="64136" spans="1:21" x14ac:dyDescent="0.25">
      <c r="A64136">
        <v>556275</v>
      </c>
      <c r="B64136">
        <v>43</v>
      </c>
      <c r="C64136" t="s">
        <v>30</v>
      </c>
      <c r="D64136" t="str">
        <f t="shared" si="1002"/>
        <v>Male</v>
      </c>
      <c r="E64136">
        <v>0</v>
      </c>
      <c r="F64136">
        <v>33.299999999999997</v>
      </c>
      <c r="G64136">
        <v>2</v>
      </c>
      <c r="H64136" s="1">
        <v>44206</v>
      </c>
      <c r="I64136" s="1">
        <v>44563</v>
      </c>
      <c r="J64136">
        <v>357</v>
      </c>
      <c r="K64136">
        <v>0.66600000000000004</v>
      </c>
      <c r="L64136">
        <v>1</v>
      </c>
      <c r="M64136" t="s">
        <v>65</v>
      </c>
      <c r="N64136">
        <v>867</v>
      </c>
      <c r="O64136">
        <v>3</v>
      </c>
      <c r="P64136" t="s">
        <v>70</v>
      </c>
      <c r="Q64136">
        <v>0</v>
      </c>
      <c r="R64136" t="s">
        <v>75</v>
      </c>
      <c r="S64136">
        <v>0</v>
      </c>
      <c r="T64136" t="s">
        <v>52</v>
      </c>
      <c r="U64136" t="s">
        <v>42</v>
      </c>
    </row>
    <row r="64137" spans="1:21" x14ac:dyDescent="0.25">
      <c r="A64137">
        <v>556378</v>
      </c>
      <c r="B64137">
        <v>44</v>
      </c>
      <c r="C64137" t="s">
        <v>30</v>
      </c>
      <c r="D64137" t="str">
        <f t="shared" si="1002"/>
        <v>Male</v>
      </c>
      <c r="E64137">
        <v>0</v>
      </c>
      <c r="F64137">
        <v>34.9</v>
      </c>
      <c r="G64137">
        <v>6</v>
      </c>
      <c r="H64137" s="1">
        <v>44206</v>
      </c>
      <c r="I64137" s="1">
        <v>44563</v>
      </c>
      <c r="J64137">
        <v>357</v>
      </c>
      <c r="K64137">
        <v>24.779</v>
      </c>
      <c r="L64137">
        <v>1</v>
      </c>
      <c r="M64137" t="s">
        <v>65</v>
      </c>
      <c r="N64137">
        <v>513</v>
      </c>
      <c r="O64137">
        <v>0</v>
      </c>
      <c r="P64137" t="s">
        <v>66</v>
      </c>
      <c r="Q64137">
        <v>0</v>
      </c>
      <c r="R64137" t="s">
        <v>75</v>
      </c>
      <c r="S64137">
        <v>0</v>
      </c>
      <c r="T64137" t="s">
        <v>52</v>
      </c>
      <c r="U64137" t="s">
        <v>42</v>
      </c>
    </row>
    <row r="64138" spans="1:21" x14ac:dyDescent="0.25">
      <c r="A64138">
        <v>556412</v>
      </c>
      <c r="B64138">
        <v>21</v>
      </c>
      <c r="C64138" t="s">
        <v>25</v>
      </c>
      <c r="D64138" t="str">
        <f t="shared" si="1002"/>
        <v>Male</v>
      </c>
      <c r="E64138">
        <v>0</v>
      </c>
      <c r="F64138">
        <v>21.8</v>
      </c>
      <c r="G64138">
        <v>2</v>
      </c>
      <c r="H64138" s="1">
        <v>44206</v>
      </c>
      <c r="I64138" s="1">
        <v>44563</v>
      </c>
      <c r="J64138">
        <v>357</v>
      </c>
      <c r="K64138">
        <v>5.6680000000000001</v>
      </c>
      <c r="L64138">
        <v>1</v>
      </c>
      <c r="M64138" t="s">
        <v>65</v>
      </c>
      <c r="N64138">
        <v>357</v>
      </c>
      <c r="O64138">
        <v>3</v>
      </c>
      <c r="P64138" t="s">
        <v>70</v>
      </c>
      <c r="Q64138">
        <v>0</v>
      </c>
      <c r="R64138" t="s">
        <v>75</v>
      </c>
      <c r="S64138">
        <v>0</v>
      </c>
      <c r="T64138" t="s">
        <v>52</v>
      </c>
      <c r="U64138" t="s">
        <v>42</v>
      </c>
    </row>
    <row r="64139" spans="1:21" x14ac:dyDescent="0.25">
      <c r="A64139">
        <v>556572</v>
      </c>
      <c r="B64139">
        <v>38</v>
      </c>
      <c r="C64139" t="s">
        <v>31</v>
      </c>
      <c r="D64139" t="str">
        <f t="shared" si="1002"/>
        <v>Male</v>
      </c>
      <c r="E64139">
        <v>0</v>
      </c>
      <c r="F64139">
        <v>32.299999999999997</v>
      </c>
      <c r="G64139">
        <v>2</v>
      </c>
      <c r="H64139" s="1">
        <v>44206</v>
      </c>
      <c r="I64139" s="1">
        <v>44563</v>
      </c>
      <c r="J64139">
        <v>357</v>
      </c>
      <c r="K64139">
        <v>28.100999999999999</v>
      </c>
      <c r="L64139">
        <v>0</v>
      </c>
      <c r="M64139" t="s">
        <v>68</v>
      </c>
      <c r="N64139">
        <v>870</v>
      </c>
      <c r="O64139">
        <v>1</v>
      </c>
      <c r="P64139" t="s">
        <v>69</v>
      </c>
      <c r="Q64139">
        <v>0</v>
      </c>
      <c r="R64139" t="s">
        <v>75</v>
      </c>
      <c r="S64139">
        <v>1</v>
      </c>
      <c r="T64139" t="s">
        <v>52</v>
      </c>
      <c r="U64139" t="s">
        <v>42</v>
      </c>
    </row>
    <row r="64140" spans="1:21" x14ac:dyDescent="0.25">
      <c r="A64140">
        <v>556742</v>
      </c>
      <c r="B64140">
        <v>52</v>
      </c>
      <c r="C64140" t="s">
        <v>33</v>
      </c>
      <c r="D64140" t="str">
        <f t="shared" si="1002"/>
        <v>Female</v>
      </c>
      <c r="E64140">
        <v>1</v>
      </c>
      <c r="F64140">
        <v>19.399999999999999</v>
      </c>
      <c r="G64140">
        <v>6</v>
      </c>
      <c r="H64140" s="1">
        <v>44206</v>
      </c>
      <c r="I64140" s="1">
        <v>44563</v>
      </c>
      <c r="J64140">
        <v>357</v>
      </c>
      <c r="K64140">
        <v>11.64</v>
      </c>
      <c r="L64140">
        <v>2</v>
      </c>
      <c r="M64140" t="s">
        <v>67</v>
      </c>
      <c r="N64140">
        <v>538</v>
      </c>
      <c r="O64140">
        <v>0</v>
      </c>
      <c r="P64140" t="s">
        <v>66</v>
      </c>
      <c r="Q64140">
        <v>0</v>
      </c>
      <c r="R64140" t="s">
        <v>75</v>
      </c>
      <c r="S64140">
        <v>0</v>
      </c>
      <c r="T64140" t="s">
        <v>52</v>
      </c>
      <c r="U64140" t="s">
        <v>42</v>
      </c>
    </row>
    <row r="64141" spans="1:21" x14ac:dyDescent="0.25">
      <c r="A64141">
        <v>556752</v>
      </c>
      <c r="B64141">
        <v>32</v>
      </c>
      <c r="C64141" t="s">
        <v>28</v>
      </c>
      <c r="D64141" t="str">
        <f t="shared" si="1002"/>
        <v>Female</v>
      </c>
      <c r="E64141">
        <v>1</v>
      </c>
      <c r="F64141">
        <v>57.5</v>
      </c>
      <c r="G64141">
        <v>2</v>
      </c>
      <c r="H64141" s="1">
        <v>44206</v>
      </c>
      <c r="I64141" s="1">
        <v>44563</v>
      </c>
      <c r="J64141">
        <v>357</v>
      </c>
      <c r="K64141">
        <v>18.975000000000001</v>
      </c>
      <c r="L64141">
        <v>0</v>
      </c>
      <c r="M64141" t="s">
        <v>68</v>
      </c>
      <c r="N64141">
        <v>1066</v>
      </c>
      <c r="O64141">
        <v>3</v>
      </c>
      <c r="P64141" t="s">
        <v>70</v>
      </c>
      <c r="Q64141">
        <v>0</v>
      </c>
      <c r="R64141" t="s">
        <v>75</v>
      </c>
      <c r="S64141">
        <v>0</v>
      </c>
      <c r="T64141" t="s">
        <v>52</v>
      </c>
      <c r="U64141" t="s">
        <v>42</v>
      </c>
    </row>
    <row r="64142" spans="1:21" x14ac:dyDescent="0.25">
      <c r="A64142">
        <v>556965</v>
      </c>
      <c r="B64142">
        <v>56</v>
      </c>
      <c r="C64142" t="s">
        <v>27</v>
      </c>
      <c r="D64142" t="str">
        <f t="shared" si="1002"/>
        <v>Male</v>
      </c>
      <c r="E64142">
        <v>0</v>
      </c>
      <c r="F64142">
        <v>14</v>
      </c>
      <c r="G64142">
        <v>3</v>
      </c>
      <c r="H64142" s="1">
        <v>44206</v>
      </c>
      <c r="I64142" s="1">
        <v>44563</v>
      </c>
      <c r="J64142">
        <v>357</v>
      </c>
      <c r="K64142">
        <v>3.92</v>
      </c>
      <c r="L64142">
        <v>1</v>
      </c>
      <c r="M64142" t="s">
        <v>65</v>
      </c>
      <c r="N64142">
        <v>208</v>
      </c>
      <c r="O64142">
        <v>0</v>
      </c>
      <c r="P64142" t="s">
        <v>66</v>
      </c>
      <c r="Q64142">
        <v>0</v>
      </c>
      <c r="R64142" t="s">
        <v>75</v>
      </c>
      <c r="S64142">
        <v>0</v>
      </c>
      <c r="T64142" t="s">
        <v>52</v>
      </c>
      <c r="U64142" t="s">
        <v>42</v>
      </c>
    </row>
    <row r="64143" spans="1:21" x14ac:dyDescent="0.25">
      <c r="A64143">
        <v>557149</v>
      </c>
      <c r="B64143">
        <v>46</v>
      </c>
      <c r="C64143" t="s">
        <v>32</v>
      </c>
      <c r="D64143" t="str">
        <f t="shared" si="1002"/>
        <v>Female</v>
      </c>
      <c r="E64143">
        <v>1</v>
      </c>
      <c r="F64143">
        <v>8.1999999999999993</v>
      </c>
      <c r="G64143">
        <v>1</v>
      </c>
      <c r="H64143" s="1">
        <v>44206</v>
      </c>
      <c r="I64143" s="1">
        <v>44563</v>
      </c>
      <c r="J64143">
        <v>357</v>
      </c>
      <c r="K64143">
        <v>8.1999999999999993</v>
      </c>
      <c r="L64143">
        <v>0</v>
      </c>
      <c r="M64143" t="s">
        <v>68</v>
      </c>
      <c r="N64143">
        <v>330</v>
      </c>
      <c r="O64143">
        <v>0</v>
      </c>
      <c r="P64143" t="s">
        <v>66</v>
      </c>
      <c r="Q64143">
        <v>0</v>
      </c>
      <c r="R64143" t="s">
        <v>75</v>
      </c>
      <c r="S64143">
        <v>0</v>
      </c>
      <c r="T64143" t="s">
        <v>53</v>
      </c>
      <c r="U64143" t="s">
        <v>43</v>
      </c>
    </row>
    <row r="64144" spans="1:21" x14ac:dyDescent="0.25">
      <c r="A64144">
        <v>557193</v>
      </c>
      <c r="B64144">
        <v>31</v>
      </c>
      <c r="C64144" t="s">
        <v>28</v>
      </c>
      <c r="D64144" t="str">
        <f t="shared" si="1002"/>
        <v>Female</v>
      </c>
      <c r="E64144">
        <v>1</v>
      </c>
      <c r="F64144">
        <v>38.5</v>
      </c>
      <c r="G64144">
        <v>4</v>
      </c>
      <c r="H64144" s="1">
        <v>44206</v>
      </c>
      <c r="I64144" s="1">
        <v>44563</v>
      </c>
      <c r="J64144">
        <v>357</v>
      </c>
      <c r="K64144">
        <v>4.62</v>
      </c>
      <c r="L64144">
        <v>2</v>
      </c>
      <c r="M64144" t="s">
        <v>67</v>
      </c>
      <c r="N64144">
        <v>302</v>
      </c>
      <c r="O64144">
        <v>0</v>
      </c>
      <c r="P64144" t="s">
        <v>66</v>
      </c>
      <c r="Q64144">
        <v>1</v>
      </c>
      <c r="R64144" t="s">
        <v>76</v>
      </c>
      <c r="S64144">
        <v>0</v>
      </c>
      <c r="T64144" t="s">
        <v>52</v>
      </c>
      <c r="U64144" t="s">
        <v>42</v>
      </c>
    </row>
    <row r="64145" spans="1:21" x14ac:dyDescent="0.25">
      <c r="A64145">
        <v>560126</v>
      </c>
      <c r="B64145">
        <v>27</v>
      </c>
      <c r="C64145" t="s">
        <v>26</v>
      </c>
      <c r="D64145" t="str">
        <f t="shared" si="1002"/>
        <v>Female</v>
      </c>
      <c r="E64145">
        <v>1</v>
      </c>
      <c r="F64145">
        <v>27.6</v>
      </c>
      <c r="G64145">
        <v>5</v>
      </c>
      <c r="H64145" s="1">
        <v>44206</v>
      </c>
      <c r="I64145" s="1">
        <v>44563</v>
      </c>
      <c r="J64145">
        <v>357</v>
      </c>
      <c r="K64145">
        <v>2.2080000000000002</v>
      </c>
      <c r="L64145">
        <v>1</v>
      </c>
      <c r="M64145" t="s">
        <v>65</v>
      </c>
      <c r="N64145">
        <v>643</v>
      </c>
      <c r="O64145">
        <v>0</v>
      </c>
      <c r="P64145" t="s">
        <v>66</v>
      </c>
      <c r="Q64145">
        <v>0</v>
      </c>
      <c r="R64145" t="s">
        <v>75</v>
      </c>
      <c r="S64145">
        <v>0</v>
      </c>
      <c r="T64145" t="s">
        <v>52</v>
      </c>
      <c r="U64145" t="s">
        <v>42</v>
      </c>
    </row>
    <row r="64146" spans="1:21" x14ac:dyDescent="0.25">
      <c r="A64146">
        <v>561328</v>
      </c>
      <c r="B64146">
        <v>19</v>
      </c>
      <c r="C64146" t="s">
        <v>25</v>
      </c>
      <c r="D64146" t="str">
        <f t="shared" si="1002"/>
        <v>Female</v>
      </c>
      <c r="E64146">
        <v>1</v>
      </c>
      <c r="F64146">
        <v>34.700000000000003</v>
      </c>
      <c r="G64146">
        <v>5</v>
      </c>
      <c r="H64146" s="1">
        <v>44206</v>
      </c>
      <c r="I64146" s="1">
        <v>44563</v>
      </c>
      <c r="J64146">
        <v>357</v>
      </c>
      <c r="K64146">
        <v>22.902000000000001</v>
      </c>
      <c r="L64146">
        <v>2</v>
      </c>
      <c r="M64146" t="s">
        <v>67</v>
      </c>
      <c r="N64146">
        <v>483</v>
      </c>
      <c r="O64146">
        <v>1</v>
      </c>
      <c r="P64146" t="s">
        <v>69</v>
      </c>
      <c r="Q64146">
        <v>1</v>
      </c>
      <c r="R64146" t="s">
        <v>76</v>
      </c>
      <c r="S64146">
        <v>1</v>
      </c>
      <c r="T64146" t="s">
        <v>52</v>
      </c>
      <c r="U64146" t="s">
        <v>42</v>
      </c>
    </row>
    <row r="64147" spans="1:21" x14ac:dyDescent="0.25">
      <c r="A64147">
        <v>562028</v>
      </c>
      <c r="B64147">
        <v>41</v>
      </c>
      <c r="C64147" t="s">
        <v>30</v>
      </c>
      <c r="D64147" t="str">
        <f t="shared" si="1002"/>
        <v>Male</v>
      </c>
      <c r="E64147">
        <v>0</v>
      </c>
      <c r="F64147">
        <v>58.5</v>
      </c>
      <c r="G64147">
        <v>2</v>
      </c>
      <c r="H64147" s="1">
        <v>44206</v>
      </c>
      <c r="I64147" s="1">
        <v>44563</v>
      </c>
      <c r="J64147">
        <v>357</v>
      </c>
      <c r="K64147">
        <v>37.44</v>
      </c>
      <c r="L64147">
        <v>0</v>
      </c>
      <c r="M64147" t="s">
        <v>68</v>
      </c>
      <c r="N64147">
        <v>477</v>
      </c>
      <c r="O64147">
        <v>1</v>
      </c>
      <c r="P64147" t="s">
        <v>69</v>
      </c>
      <c r="Q64147">
        <v>0</v>
      </c>
      <c r="R64147" t="s">
        <v>75</v>
      </c>
      <c r="S64147">
        <v>0</v>
      </c>
      <c r="T64147" t="s">
        <v>52</v>
      </c>
      <c r="U64147" t="s">
        <v>42</v>
      </c>
    </row>
    <row r="64148" spans="1:21" x14ac:dyDescent="0.25">
      <c r="A64148">
        <v>562073</v>
      </c>
      <c r="B64148">
        <v>31</v>
      </c>
      <c r="C64148" t="s">
        <v>28</v>
      </c>
      <c r="D64148" t="str">
        <f t="shared" si="1002"/>
        <v>Male</v>
      </c>
      <c r="E64148">
        <v>0</v>
      </c>
      <c r="F64148">
        <v>9.1</v>
      </c>
      <c r="G64148">
        <v>2</v>
      </c>
      <c r="H64148" s="1">
        <v>44206</v>
      </c>
      <c r="I64148" s="1">
        <v>44563</v>
      </c>
      <c r="J64148">
        <v>357</v>
      </c>
      <c r="K64148">
        <v>4.0949999999999998</v>
      </c>
      <c r="L64148">
        <v>0</v>
      </c>
      <c r="M64148" t="s">
        <v>68</v>
      </c>
      <c r="N64148">
        <v>942</v>
      </c>
      <c r="O64148">
        <v>0</v>
      </c>
      <c r="P64148" t="s">
        <v>66</v>
      </c>
      <c r="Q64148">
        <v>0</v>
      </c>
      <c r="R64148" t="s">
        <v>75</v>
      </c>
      <c r="S64148">
        <v>1</v>
      </c>
      <c r="T64148" t="s">
        <v>52</v>
      </c>
      <c r="U64148" t="s">
        <v>42</v>
      </c>
    </row>
    <row r="64149" spans="1:21" x14ac:dyDescent="0.25">
      <c r="A64149">
        <v>562983</v>
      </c>
      <c r="B64149">
        <v>25</v>
      </c>
      <c r="C64149" t="s">
        <v>26</v>
      </c>
      <c r="D64149" t="str">
        <f t="shared" si="1002"/>
        <v>Female</v>
      </c>
      <c r="E64149">
        <v>1</v>
      </c>
      <c r="F64149">
        <v>31.8</v>
      </c>
      <c r="G64149">
        <v>6</v>
      </c>
      <c r="H64149" s="1">
        <v>44206</v>
      </c>
      <c r="I64149" s="1">
        <v>44563</v>
      </c>
      <c r="J64149">
        <v>357</v>
      </c>
      <c r="K64149">
        <v>13.356</v>
      </c>
      <c r="L64149">
        <v>3</v>
      </c>
      <c r="M64149" t="s">
        <v>70</v>
      </c>
      <c r="N64149">
        <v>865</v>
      </c>
      <c r="O64149">
        <v>0</v>
      </c>
      <c r="P64149" t="s">
        <v>66</v>
      </c>
      <c r="Q64149">
        <v>0</v>
      </c>
      <c r="R64149" t="s">
        <v>75</v>
      </c>
      <c r="S64149">
        <v>0</v>
      </c>
      <c r="T64149" t="s">
        <v>52</v>
      </c>
      <c r="U64149" t="s">
        <v>42</v>
      </c>
    </row>
    <row r="64150" spans="1:21" x14ac:dyDescent="0.25">
      <c r="A64150">
        <v>563163</v>
      </c>
      <c r="B64150">
        <v>29</v>
      </c>
      <c r="C64150" t="s">
        <v>26</v>
      </c>
      <c r="D64150" t="str">
        <f t="shared" si="1002"/>
        <v>Male</v>
      </c>
      <c r="E64150">
        <v>0</v>
      </c>
      <c r="F64150">
        <v>46.5</v>
      </c>
      <c r="G64150">
        <v>5</v>
      </c>
      <c r="H64150" s="1">
        <v>44206</v>
      </c>
      <c r="I64150" s="1">
        <v>44563</v>
      </c>
      <c r="J64150">
        <v>357</v>
      </c>
      <c r="K64150">
        <v>4.1849999999999996</v>
      </c>
      <c r="L64150">
        <v>0</v>
      </c>
      <c r="M64150" t="s">
        <v>68</v>
      </c>
      <c r="N64150">
        <v>770</v>
      </c>
      <c r="O64150">
        <v>0</v>
      </c>
      <c r="P64150" t="s">
        <v>66</v>
      </c>
      <c r="Q64150">
        <v>0</v>
      </c>
      <c r="R64150" t="s">
        <v>75</v>
      </c>
      <c r="S64150">
        <v>0</v>
      </c>
      <c r="T64150" t="s">
        <v>52</v>
      </c>
      <c r="U64150" t="s">
        <v>42</v>
      </c>
    </row>
    <row r="64151" spans="1:21" x14ac:dyDescent="0.25">
      <c r="A64151">
        <v>563376</v>
      </c>
      <c r="B64151">
        <v>49</v>
      </c>
      <c r="C64151" t="s">
        <v>32</v>
      </c>
      <c r="D64151" t="str">
        <f t="shared" si="1002"/>
        <v>Female</v>
      </c>
      <c r="E64151">
        <v>1</v>
      </c>
      <c r="F64151">
        <v>3.1</v>
      </c>
      <c r="G64151">
        <v>5</v>
      </c>
      <c r="H64151" s="1">
        <v>44206</v>
      </c>
      <c r="I64151" s="1">
        <v>44563</v>
      </c>
      <c r="J64151">
        <v>357</v>
      </c>
      <c r="K64151">
        <v>1.2090000000000001</v>
      </c>
      <c r="L64151">
        <v>1</v>
      </c>
      <c r="M64151" t="s">
        <v>65</v>
      </c>
      <c r="N64151">
        <v>464</v>
      </c>
      <c r="O64151">
        <v>2</v>
      </c>
      <c r="P64151" t="s">
        <v>71</v>
      </c>
      <c r="Q64151">
        <v>0</v>
      </c>
      <c r="R64151" t="s">
        <v>75</v>
      </c>
      <c r="S64151">
        <v>0</v>
      </c>
      <c r="T64151" t="s">
        <v>52</v>
      </c>
      <c r="U64151" t="s">
        <v>42</v>
      </c>
    </row>
    <row r="64152" spans="1:21" x14ac:dyDescent="0.25">
      <c r="A64152">
        <v>563585</v>
      </c>
      <c r="B64152">
        <v>58</v>
      </c>
      <c r="C64152" t="s">
        <v>27</v>
      </c>
      <c r="D64152" t="str">
        <f t="shared" si="1002"/>
        <v>Female</v>
      </c>
      <c r="E64152">
        <v>1</v>
      </c>
      <c r="F64152">
        <v>34.5</v>
      </c>
      <c r="G64152">
        <v>7</v>
      </c>
      <c r="H64152" s="1">
        <v>44206</v>
      </c>
      <c r="I64152" s="1">
        <v>44563</v>
      </c>
      <c r="J64152">
        <v>357</v>
      </c>
      <c r="K64152">
        <v>3.45</v>
      </c>
      <c r="L64152">
        <v>3</v>
      </c>
      <c r="M64152" t="s">
        <v>70</v>
      </c>
      <c r="N64152">
        <v>838</v>
      </c>
      <c r="O64152">
        <v>0</v>
      </c>
      <c r="P64152" t="s">
        <v>66</v>
      </c>
      <c r="Q64152">
        <v>0</v>
      </c>
      <c r="R64152" t="s">
        <v>75</v>
      </c>
      <c r="S64152">
        <v>1</v>
      </c>
      <c r="T64152" t="s">
        <v>52</v>
      </c>
      <c r="U64152" t="s">
        <v>42</v>
      </c>
    </row>
    <row r="64153" spans="1:21" x14ac:dyDescent="0.25">
      <c r="A64153">
        <v>563622</v>
      </c>
      <c r="B64153">
        <v>23</v>
      </c>
      <c r="C64153" t="s">
        <v>25</v>
      </c>
      <c r="D64153" t="str">
        <f t="shared" si="1002"/>
        <v>Female</v>
      </c>
      <c r="E64153">
        <v>1</v>
      </c>
      <c r="F64153">
        <v>49.9</v>
      </c>
      <c r="G64153">
        <v>6</v>
      </c>
      <c r="H64153" s="1">
        <v>44206</v>
      </c>
      <c r="I64153" s="1">
        <v>44563</v>
      </c>
      <c r="J64153">
        <v>357</v>
      </c>
      <c r="K64153">
        <v>18.463000000000001</v>
      </c>
      <c r="L64153">
        <v>0</v>
      </c>
      <c r="M64153" t="s">
        <v>68</v>
      </c>
      <c r="N64153">
        <v>359</v>
      </c>
      <c r="O64153">
        <v>1</v>
      </c>
      <c r="P64153" t="s">
        <v>69</v>
      </c>
      <c r="Q64153">
        <v>0</v>
      </c>
      <c r="R64153" t="s">
        <v>75</v>
      </c>
      <c r="S64153">
        <v>0</v>
      </c>
      <c r="T64153" t="s">
        <v>52</v>
      </c>
      <c r="U64153" t="s">
        <v>42</v>
      </c>
    </row>
    <row r="64154" spans="1:21" x14ac:dyDescent="0.25">
      <c r="A64154">
        <v>563712</v>
      </c>
      <c r="B64154">
        <v>57</v>
      </c>
      <c r="C64154" t="s">
        <v>27</v>
      </c>
      <c r="D64154" t="str">
        <f t="shared" si="1002"/>
        <v>Male</v>
      </c>
      <c r="E64154">
        <v>0</v>
      </c>
      <c r="F64154">
        <v>20</v>
      </c>
      <c r="G64154">
        <v>7</v>
      </c>
      <c r="H64154" s="1">
        <v>44206</v>
      </c>
      <c r="I64154" s="1">
        <v>44563</v>
      </c>
      <c r="J64154">
        <v>357</v>
      </c>
      <c r="K64154">
        <v>13</v>
      </c>
      <c r="L64154">
        <v>3</v>
      </c>
      <c r="M64154" t="s">
        <v>70</v>
      </c>
      <c r="N64154">
        <v>713</v>
      </c>
      <c r="O64154">
        <v>0</v>
      </c>
      <c r="P64154" t="s">
        <v>66</v>
      </c>
      <c r="Q64154">
        <v>0</v>
      </c>
      <c r="R64154" t="s">
        <v>75</v>
      </c>
      <c r="S64154">
        <v>0</v>
      </c>
      <c r="T64154" t="s">
        <v>52</v>
      </c>
      <c r="U64154" t="s">
        <v>42</v>
      </c>
    </row>
    <row r="64155" spans="1:21" x14ac:dyDescent="0.25">
      <c r="A64155">
        <v>563837</v>
      </c>
      <c r="B64155">
        <v>27</v>
      </c>
      <c r="C64155" t="s">
        <v>26</v>
      </c>
      <c r="D64155" t="str">
        <f t="shared" si="1002"/>
        <v>Female</v>
      </c>
      <c r="E64155">
        <v>1</v>
      </c>
      <c r="F64155">
        <v>27.6</v>
      </c>
      <c r="G64155">
        <v>5</v>
      </c>
      <c r="H64155" s="1">
        <v>44206</v>
      </c>
      <c r="I64155" s="1">
        <v>44563</v>
      </c>
      <c r="J64155">
        <v>357</v>
      </c>
      <c r="K64155">
        <v>6.9</v>
      </c>
      <c r="L64155">
        <v>0</v>
      </c>
      <c r="M64155" t="s">
        <v>68</v>
      </c>
      <c r="N64155">
        <v>133</v>
      </c>
      <c r="O64155">
        <v>0</v>
      </c>
      <c r="P64155" t="s">
        <v>66</v>
      </c>
      <c r="Q64155">
        <v>1</v>
      </c>
      <c r="R64155" t="s">
        <v>76</v>
      </c>
      <c r="S64155">
        <v>1</v>
      </c>
      <c r="T64155" t="s">
        <v>52</v>
      </c>
      <c r="U64155" t="s">
        <v>42</v>
      </c>
    </row>
    <row r="64156" spans="1:21" x14ac:dyDescent="0.25">
      <c r="A64156">
        <v>566944</v>
      </c>
      <c r="B64156">
        <v>63</v>
      </c>
      <c r="C64156" t="s">
        <v>29</v>
      </c>
      <c r="D64156" t="str">
        <f t="shared" si="1002"/>
        <v>Male</v>
      </c>
      <c r="E64156">
        <v>0</v>
      </c>
      <c r="F64156">
        <v>11.4</v>
      </c>
      <c r="G64156">
        <v>2</v>
      </c>
      <c r="H64156" s="1">
        <v>44206</v>
      </c>
      <c r="I64156" s="1">
        <v>44563</v>
      </c>
      <c r="J64156">
        <v>357</v>
      </c>
      <c r="K64156">
        <v>5.8140000000000001</v>
      </c>
      <c r="L64156">
        <v>3</v>
      </c>
      <c r="M64156" t="s">
        <v>70</v>
      </c>
      <c r="N64156">
        <v>331</v>
      </c>
      <c r="O64156">
        <v>3</v>
      </c>
      <c r="P64156" t="s">
        <v>70</v>
      </c>
      <c r="Q64156">
        <v>0</v>
      </c>
      <c r="R64156" t="s">
        <v>75</v>
      </c>
      <c r="S64156">
        <v>1</v>
      </c>
      <c r="T64156" t="s">
        <v>52</v>
      </c>
      <c r="U64156" t="s">
        <v>42</v>
      </c>
    </row>
    <row r="64157" spans="1:21" x14ac:dyDescent="0.25">
      <c r="A64157">
        <v>567225</v>
      </c>
      <c r="B64157">
        <v>18</v>
      </c>
      <c r="C64157" t="s">
        <v>25</v>
      </c>
      <c r="D64157" t="str">
        <f t="shared" si="1002"/>
        <v>Female</v>
      </c>
      <c r="E64157">
        <v>1</v>
      </c>
      <c r="F64157">
        <v>10.3</v>
      </c>
      <c r="G64157">
        <v>3</v>
      </c>
      <c r="H64157" s="1">
        <v>44206</v>
      </c>
      <c r="I64157" s="1">
        <v>44563</v>
      </c>
      <c r="J64157">
        <v>357</v>
      </c>
      <c r="K64157">
        <v>7.21</v>
      </c>
      <c r="L64157">
        <v>2</v>
      </c>
      <c r="M64157" t="s">
        <v>67</v>
      </c>
      <c r="N64157">
        <v>242</v>
      </c>
      <c r="O64157">
        <v>0</v>
      </c>
      <c r="P64157" t="s">
        <v>66</v>
      </c>
      <c r="Q64157">
        <v>1</v>
      </c>
      <c r="R64157" t="s">
        <v>76</v>
      </c>
      <c r="S64157">
        <v>0</v>
      </c>
      <c r="T64157" t="s">
        <v>52</v>
      </c>
      <c r="U64157" t="s">
        <v>42</v>
      </c>
    </row>
    <row r="64158" spans="1:21" x14ac:dyDescent="0.25">
      <c r="A64158">
        <v>567493</v>
      </c>
      <c r="B64158">
        <v>51</v>
      </c>
      <c r="C64158" t="s">
        <v>33</v>
      </c>
      <c r="D64158" t="str">
        <f t="shared" si="1002"/>
        <v>Female</v>
      </c>
      <c r="E64158">
        <v>1</v>
      </c>
      <c r="F64158">
        <v>20.2</v>
      </c>
      <c r="G64158">
        <v>7</v>
      </c>
      <c r="H64158" s="1">
        <v>44206</v>
      </c>
      <c r="I64158" s="1">
        <v>44563</v>
      </c>
      <c r="J64158">
        <v>357</v>
      </c>
      <c r="K64158">
        <v>0.20200000000000001</v>
      </c>
      <c r="L64158">
        <v>0</v>
      </c>
      <c r="M64158" t="s">
        <v>68</v>
      </c>
      <c r="N64158">
        <v>254</v>
      </c>
      <c r="O64158">
        <v>0</v>
      </c>
      <c r="P64158" t="s">
        <v>66</v>
      </c>
      <c r="Q64158">
        <v>0</v>
      </c>
      <c r="R64158" t="s">
        <v>75</v>
      </c>
      <c r="S64158">
        <v>0</v>
      </c>
      <c r="T64158" t="s">
        <v>52</v>
      </c>
      <c r="U64158" t="s">
        <v>42</v>
      </c>
    </row>
    <row r="64159" spans="1:21" x14ac:dyDescent="0.25">
      <c r="A64159">
        <v>567915</v>
      </c>
      <c r="B64159">
        <v>50</v>
      </c>
      <c r="C64159" t="s">
        <v>33</v>
      </c>
      <c r="D64159" t="str">
        <f t="shared" si="1002"/>
        <v>Male</v>
      </c>
      <c r="E64159">
        <v>0</v>
      </c>
      <c r="F64159">
        <v>49.7</v>
      </c>
      <c r="G64159">
        <v>3</v>
      </c>
      <c r="H64159" s="1">
        <v>44206</v>
      </c>
      <c r="I64159" s="1">
        <v>44563</v>
      </c>
      <c r="J64159">
        <v>357</v>
      </c>
      <c r="K64159">
        <v>34.79</v>
      </c>
      <c r="L64159">
        <v>1</v>
      </c>
      <c r="M64159" t="s">
        <v>65</v>
      </c>
      <c r="N64159">
        <v>322</v>
      </c>
      <c r="O64159">
        <v>0</v>
      </c>
      <c r="P64159" t="s">
        <v>66</v>
      </c>
      <c r="Q64159">
        <v>0</v>
      </c>
      <c r="R64159" t="s">
        <v>75</v>
      </c>
      <c r="S64159">
        <v>1</v>
      </c>
      <c r="T64159" t="s">
        <v>52</v>
      </c>
      <c r="U64159" t="s">
        <v>42</v>
      </c>
    </row>
    <row r="64160" spans="1:21" x14ac:dyDescent="0.25">
      <c r="A64160">
        <v>568241</v>
      </c>
      <c r="B64160">
        <v>36</v>
      </c>
      <c r="C64160" t="s">
        <v>31</v>
      </c>
      <c r="D64160" t="str">
        <f t="shared" si="1002"/>
        <v>Male</v>
      </c>
      <c r="E64160">
        <v>0</v>
      </c>
      <c r="F64160">
        <v>33.5</v>
      </c>
      <c r="G64160">
        <v>6</v>
      </c>
      <c r="H64160" s="1">
        <v>44206</v>
      </c>
      <c r="I64160" s="1">
        <v>44563</v>
      </c>
      <c r="J64160">
        <v>357</v>
      </c>
      <c r="K64160">
        <v>32.159999999999997</v>
      </c>
      <c r="L64160">
        <v>0</v>
      </c>
      <c r="M64160" t="s">
        <v>68</v>
      </c>
      <c r="N64160">
        <v>1046</v>
      </c>
      <c r="O64160">
        <v>3</v>
      </c>
      <c r="P64160" t="s">
        <v>70</v>
      </c>
      <c r="Q64160">
        <v>0</v>
      </c>
      <c r="R64160" t="s">
        <v>75</v>
      </c>
      <c r="S64160">
        <v>1</v>
      </c>
      <c r="T64160" t="s">
        <v>52</v>
      </c>
      <c r="U64160" t="s">
        <v>42</v>
      </c>
    </row>
    <row r="64161" spans="1:21" x14ac:dyDescent="0.25">
      <c r="A64161">
        <v>568264</v>
      </c>
      <c r="B64161">
        <v>33</v>
      </c>
      <c r="C64161" t="s">
        <v>28</v>
      </c>
      <c r="D64161" t="str">
        <f t="shared" si="1002"/>
        <v>Female</v>
      </c>
      <c r="E64161">
        <v>1</v>
      </c>
      <c r="F64161">
        <v>18.600000000000001</v>
      </c>
      <c r="G64161">
        <v>3</v>
      </c>
      <c r="H64161" s="1">
        <v>44206</v>
      </c>
      <c r="I64161" s="1">
        <v>44563</v>
      </c>
      <c r="J64161">
        <v>357</v>
      </c>
      <c r="K64161">
        <v>8.5559999999999992</v>
      </c>
      <c r="L64161">
        <v>0</v>
      </c>
      <c r="M64161" t="s">
        <v>68</v>
      </c>
      <c r="N64161">
        <v>577</v>
      </c>
      <c r="O64161">
        <v>0</v>
      </c>
      <c r="P64161" t="s">
        <v>66</v>
      </c>
      <c r="Q64161">
        <v>0</v>
      </c>
      <c r="R64161" t="s">
        <v>75</v>
      </c>
      <c r="S64161">
        <v>1</v>
      </c>
      <c r="T64161" t="s">
        <v>52</v>
      </c>
      <c r="U64161" t="s">
        <v>42</v>
      </c>
    </row>
    <row r="64162" spans="1:21" x14ac:dyDescent="0.25">
      <c r="A64162">
        <v>568339</v>
      </c>
      <c r="B64162">
        <v>41</v>
      </c>
      <c r="C64162" t="s">
        <v>30</v>
      </c>
      <c r="D64162" t="str">
        <f t="shared" si="1002"/>
        <v>Female</v>
      </c>
      <c r="E64162">
        <v>1</v>
      </c>
      <c r="F64162">
        <v>39.700000000000003</v>
      </c>
      <c r="G64162">
        <v>4</v>
      </c>
      <c r="H64162" s="1">
        <v>44206</v>
      </c>
      <c r="I64162" s="1">
        <v>44563</v>
      </c>
      <c r="J64162">
        <v>357</v>
      </c>
      <c r="K64162">
        <v>32.156999999999996</v>
      </c>
      <c r="L64162">
        <v>0</v>
      </c>
      <c r="M64162" t="s">
        <v>68</v>
      </c>
      <c r="N64162">
        <v>284</v>
      </c>
      <c r="O64162">
        <v>0</v>
      </c>
      <c r="P64162" t="s">
        <v>66</v>
      </c>
      <c r="Q64162">
        <v>0</v>
      </c>
      <c r="R64162" t="s">
        <v>75</v>
      </c>
      <c r="S64162">
        <v>0</v>
      </c>
      <c r="T64162" t="s">
        <v>52</v>
      </c>
      <c r="U64162" t="s">
        <v>42</v>
      </c>
    </row>
    <row r="64163" spans="1:21" x14ac:dyDescent="0.25">
      <c r="A64163">
        <v>568345</v>
      </c>
      <c r="B64163">
        <v>40</v>
      </c>
      <c r="C64163" t="s">
        <v>30</v>
      </c>
      <c r="D64163" t="str">
        <f t="shared" si="1002"/>
        <v>Female</v>
      </c>
      <c r="E64163">
        <v>1</v>
      </c>
      <c r="F64163">
        <v>22</v>
      </c>
      <c r="G64163">
        <v>4</v>
      </c>
      <c r="H64163" s="1">
        <v>44206</v>
      </c>
      <c r="I64163" s="1">
        <v>44563</v>
      </c>
      <c r="J64163">
        <v>357</v>
      </c>
      <c r="K64163">
        <v>6.82</v>
      </c>
      <c r="L64163">
        <v>0</v>
      </c>
      <c r="M64163" t="s">
        <v>68</v>
      </c>
      <c r="N64163">
        <v>649</v>
      </c>
      <c r="O64163">
        <v>0</v>
      </c>
      <c r="P64163" t="s">
        <v>66</v>
      </c>
      <c r="Q64163">
        <v>0</v>
      </c>
      <c r="R64163" t="s">
        <v>75</v>
      </c>
      <c r="S64163">
        <v>0</v>
      </c>
      <c r="T64163" t="s">
        <v>52</v>
      </c>
      <c r="U64163" t="s">
        <v>42</v>
      </c>
    </row>
    <row r="64164" spans="1:21" x14ac:dyDescent="0.25">
      <c r="A64164">
        <v>568404</v>
      </c>
      <c r="B64164">
        <v>22</v>
      </c>
      <c r="C64164" t="s">
        <v>25</v>
      </c>
      <c r="D64164" t="str">
        <f t="shared" si="1002"/>
        <v>Female</v>
      </c>
      <c r="E64164">
        <v>1</v>
      </c>
      <c r="F64164">
        <v>30.9</v>
      </c>
      <c r="G64164">
        <v>4</v>
      </c>
      <c r="H64164" s="1">
        <v>44206</v>
      </c>
      <c r="I64164" s="1">
        <v>44563</v>
      </c>
      <c r="J64164">
        <v>357</v>
      </c>
      <c r="K64164">
        <v>22.248000000000001</v>
      </c>
      <c r="L64164">
        <v>0</v>
      </c>
      <c r="M64164" t="s">
        <v>68</v>
      </c>
      <c r="N64164">
        <v>934</v>
      </c>
      <c r="O64164">
        <v>0</v>
      </c>
      <c r="P64164" t="s">
        <v>66</v>
      </c>
      <c r="Q64164">
        <v>1</v>
      </c>
      <c r="R64164" t="s">
        <v>76</v>
      </c>
      <c r="S64164">
        <v>0</v>
      </c>
      <c r="T64164" t="s">
        <v>52</v>
      </c>
      <c r="U64164" t="s">
        <v>42</v>
      </c>
    </row>
    <row r="64165" spans="1:21" x14ac:dyDescent="0.25">
      <c r="A64165">
        <v>569349</v>
      </c>
      <c r="B64165">
        <v>56</v>
      </c>
      <c r="C64165" t="s">
        <v>27</v>
      </c>
      <c r="D64165" t="str">
        <f t="shared" si="1002"/>
        <v>Female</v>
      </c>
      <c r="E64165">
        <v>1</v>
      </c>
      <c r="F64165">
        <v>10.9</v>
      </c>
      <c r="G64165">
        <v>2</v>
      </c>
      <c r="H64165" s="1">
        <v>44206</v>
      </c>
      <c r="I64165" s="1">
        <v>44563</v>
      </c>
      <c r="J64165">
        <v>357</v>
      </c>
      <c r="K64165">
        <v>6.649</v>
      </c>
      <c r="L64165">
        <v>0</v>
      </c>
      <c r="M64165" t="s">
        <v>68</v>
      </c>
      <c r="N64165">
        <v>314</v>
      </c>
      <c r="O64165">
        <v>3</v>
      </c>
      <c r="P64165" t="s">
        <v>70</v>
      </c>
      <c r="Q64165">
        <v>0</v>
      </c>
      <c r="R64165" t="s">
        <v>75</v>
      </c>
      <c r="S64165">
        <v>0</v>
      </c>
      <c r="T64165" t="s">
        <v>52</v>
      </c>
      <c r="U64165" t="s">
        <v>42</v>
      </c>
    </row>
    <row r="64166" spans="1:21" x14ac:dyDescent="0.25">
      <c r="A64166">
        <v>570023</v>
      </c>
      <c r="B64166">
        <v>60</v>
      </c>
      <c r="C64166" t="s">
        <v>29</v>
      </c>
      <c r="D64166" t="str">
        <f t="shared" si="1002"/>
        <v>Male</v>
      </c>
      <c r="E64166">
        <v>0</v>
      </c>
      <c r="F64166">
        <v>14.6</v>
      </c>
      <c r="G64166">
        <v>3</v>
      </c>
      <c r="H64166" s="1">
        <v>44206</v>
      </c>
      <c r="I64166" s="1">
        <v>44563</v>
      </c>
      <c r="J64166">
        <v>357</v>
      </c>
      <c r="K64166">
        <v>8.468</v>
      </c>
      <c r="L64166">
        <v>0</v>
      </c>
      <c r="M64166" t="s">
        <v>68</v>
      </c>
      <c r="N64166">
        <v>179</v>
      </c>
      <c r="O64166">
        <v>0</v>
      </c>
      <c r="P64166" t="s">
        <v>66</v>
      </c>
      <c r="Q64166">
        <v>0</v>
      </c>
      <c r="R64166" t="s">
        <v>75</v>
      </c>
      <c r="S64166">
        <v>0</v>
      </c>
      <c r="T64166" t="s">
        <v>52</v>
      </c>
      <c r="U64166" t="s">
        <v>42</v>
      </c>
    </row>
    <row r="64167" spans="1:21" x14ac:dyDescent="0.25">
      <c r="A64167">
        <v>504314</v>
      </c>
      <c r="B64167">
        <v>17</v>
      </c>
      <c r="C64167" t="s">
        <v>81</v>
      </c>
      <c r="D64167" t="str">
        <f t="shared" si="1002"/>
        <v>Female</v>
      </c>
      <c r="E64167">
        <v>1</v>
      </c>
      <c r="F64167">
        <v>30.7</v>
      </c>
      <c r="G64167">
        <v>6</v>
      </c>
      <c r="H64167" s="1">
        <v>44205</v>
      </c>
      <c r="I64167" s="1">
        <v>44563</v>
      </c>
      <c r="J64167">
        <v>358</v>
      </c>
      <c r="K64167">
        <v>2.456</v>
      </c>
      <c r="L64167">
        <v>0</v>
      </c>
      <c r="M64167" t="s">
        <v>68</v>
      </c>
      <c r="N64167">
        <v>654</v>
      </c>
      <c r="O64167">
        <v>0</v>
      </c>
      <c r="P64167" t="s">
        <v>66</v>
      </c>
      <c r="Q64167">
        <v>0</v>
      </c>
      <c r="R64167" t="s">
        <v>75</v>
      </c>
      <c r="S64167">
        <v>0</v>
      </c>
      <c r="T64167" t="s">
        <v>52</v>
      </c>
      <c r="U64167" t="s">
        <v>42</v>
      </c>
    </row>
    <row r="64168" spans="1:21" x14ac:dyDescent="0.25">
      <c r="A64168">
        <v>504918</v>
      </c>
      <c r="B64168">
        <v>17</v>
      </c>
      <c r="C64168" t="s">
        <v>81</v>
      </c>
      <c r="D64168" t="str">
        <f t="shared" si="1002"/>
        <v>Female</v>
      </c>
      <c r="E64168">
        <v>1</v>
      </c>
      <c r="F64168">
        <v>26.8</v>
      </c>
      <c r="G64168">
        <v>6</v>
      </c>
      <c r="H64168" s="1">
        <v>44205</v>
      </c>
      <c r="I64168" s="1">
        <v>44563</v>
      </c>
      <c r="J64168">
        <v>358</v>
      </c>
      <c r="K64168">
        <v>26.263999999999999</v>
      </c>
      <c r="L64168">
        <v>2</v>
      </c>
      <c r="M64168" t="s">
        <v>67</v>
      </c>
      <c r="N64168">
        <v>586</v>
      </c>
      <c r="O64168">
        <v>1</v>
      </c>
      <c r="P64168" t="s">
        <v>69</v>
      </c>
      <c r="Q64168">
        <v>0</v>
      </c>
      <c r="R64168" t="s">
        <v>75</v>
      </c>
      <c r="S64168">
        <v>1</v>
      </c>
      <c r="T64168" t="s">
        <v>52</v>
      </c>
      <c r="U64168" t="s">
        <v>42</v>
      </c>
    </row>
    <row r="64169" spans="1:21" x14ac:dyDescent="0.25">
      <c r="A64169">
        <v>506545</v>
      </c>
      <c r="B64169">
        <v>29</v>
      </c>
      <c r="C64169" t="s">
        <v>26</v>
      </c>
      <c r="D64169" t="str">
        <f t="shared" si="1002"/>
        <v>Female</v>
      </c>
      <c r="E64169">
        <v>1</v>
      </c>
      <c r="F64169">
        <v>1.2</v>
      </c>
      <c r="G64169">
        <v>3</v>
      </c>
      <c r="H64169" s="1">
        <v>44205</v>
      </c>
      <c r="I64169" s="1">
        <v>44563</v>
      </c>
      <c r="J64169">
        <v>358</v>
      </c>
      <c r="K64169">
        <v>0.84</v>
      </c>
      <c r="L64169">
        <v>0</v>
      </c>
      <c r="M64169" t="s">
        <v>68</v>
      </c>
      <c r="N64169">
        <v>658</v>
      </c>
      <c r="O64169">
        <v>1</v>
      </c>
      <c r="P64169" t="s">
        <v>69</v>
      </c>
      <c r="Q64169">
        <v>0</v>
      </c>
      <c r="R64169" t="s">
        <v>75</v>
      </c>
      <c r="S64169">
        <v>0</v>
      </c>
      <c r="T64169" t="s">
        <v>52</v>
      </c>
      <c r="U64169" t="s">
        <v>42</v>
      </c>
    </row>
    <row r="64170" spans="1:21" x14ac:dyDescent="0.25">
      <c r="A64170">
        <v>506648</v>
      </c>
      <c r="B64170">
        <v>38</v>
      </c>
      <c r="C64170" t="s">
        <v>31</v>
      </c>
      <c r="D64170" t="str">
        <f t="shared" si="1002"/>
        <v>Female</v>
      </c>
      <c r="E64170">
        <v>1</v>
      </c>
      <c r="F64170">
        <v>37.9</v>
      </c>
      <c r="G64170">
        <v>3</v>
      </c>
      <c r="H64170" s="1">
        <v>44205</v>
      </c>
      <c r="I64170" s="1">
        <v>44563</v>
      </c>
      <c r="J64170">
        <v>358</v>
      </c>
      <c r="K64170">
        <v>21.603000000000002</v>
      </c>
      <c r="L64170">
        <v>1</v>
      </c>
      <c r="M64170" t="s">
        <v>65</v>
      </c>
      <c r="N64170">
        <v>684</v>
      </c>
      <c r="O64170">
        <v>0</v>
      </c>
      <c r="P64170" t="s">
        <v>66</v>
      </c>
      <c r="Q64170">
        <v>0</v>
      </c>
      <c r="R64170" t="s">
        <v>75</v>
      </c>
      <c r="S64170">
        <v>0</v>
      </c>
      <c r="T64170" t="s">
        <v>52</v>
      </c>
      <c r="U64170" t="s">
        <v>42</v>
      </c>
    </row>
    <row r="64171" spans="1:21" x14ac:dyDescent="0.25">
      <c r="A64171">
        <v>506769</v>
      </c>
      <c r="B64171">
        <v>39</v>
      </c>
      <c r="C64171" t="s">
        <v>31</v>
      </c>
      <c r="D64171" t="str">
        <f t="shared" si="1002"/>
        <v>Female</v>
      </c>
      <c r="E64171">
        <v>1</v>
      </c>
      <c r="F64171">
        <v>34.6</v>
      </c>
      <c r="G64171">
        <v>2</v>
      </c>
      <c r="H64171" s="1">
        <v>44205</v>
      </c>
      <c r="I64171" s="1">
        <v>44563</v>
      </c>
      <c r="J64171">
        <v>358</v>
      </c>
      <c r="K64171">
        <v>17.992000000000001</v>
      </c>
      <c r="L64171">
        <v>0</v>
      </c>
      <c r="M64171" t="s">
        <v>68</v>
      </c>
      <c r="N64171">
        <v>881</v>
      </c>
      <c r="O64171">
        <v>0</v>
      </c>
      <c r="P64171" t="s">
        <v>66</v>
      </c>
      <c r="Q64171">
        <v>0</v>
      </c>
      <c r="R64171" t="s">
        <v>75</v>
      </c>
      <c r="S64171">
        <v>1</v>
      </c>
      <c r="T64171" t="s">
        <v>52</v>
      </c>
      <c r="U64171" t="s">
        <v>42</v>
      </c>
    </row>
    <row r="64172" spans="1:21" x14ac:dyDescent="0.25">
      <c r="A64172">
        <v>506881</v>
      </c>
      <c r="B64172">
        <v>40</v>
      </c>
      <c r="C64172" t="s">
        <v>30</v>
      </c>
      <c r="D64172" t="str">
        <f t="shared" si="1002"/>
        <v>Female</v>
      </c>
      <c r="E64172">
        <v>1</v>
      </c>
      <c r="F64172">
        <v>22</v>
      </c>
      <c r="G64172">
        <v>4</v>
      </c>
      <c r="H64172" s="1">
        <v>44205</v>
      </c>
      <c r="I64172" s="1">
        <v>44563</v>
      </c>
      <c r="J64172">
        <v>358</v>
      </c>
      <c r="K64172">
        <v>1.98</v>
      </c>
      <c r="L64172">
        <v>3</v>
      </c>
      <c r="M64172" t="s">
        <v>70</v>
      </c>
      <c r="N64172">
        <v>956</v>
      </c>
      <c r="O64172">
        <v>0</v>
      </c>
      <c r="P64172" t="s">
        <v>66</v>
      </c>
      <c r="Q64172">
        <v>0</v>
      </c>
      <c r="R64172" t="s">
        <v>75</v>
      </c>
      <c r="S64172">
        <v>0</v>
      </c>
      <c r="T64172" t="s">
        <v>52</v>
      </c>
      <c r="U64172" t="s">
        <v>42</v>
      </c>
    </row>
    <row r="64173" spans="1:21" x14ac:dyDescent="0.25">
      <c r="A64173">
        <v>506961</v>
      </c>
      <c r="B64173">
        <v>24</v>
      </c>
      <c r="C64173" t="s">
        <v>25</v>
      </c>
      <c r="D64173" t="str">
        <f t="shared" si="1002"/>
        <v>Female</v>
      </c>
      <c r="E64173">
        <v>1</v>
      </c>
      <c r="F64173">
        <v>48.1</v>
      </c>
      <c r="G64173">
        <v>7</v>
      </c>
      <c r="H64173" s="1">
        <v>44205</v>
      </c>
      <c r="I64173" s="1">
        <v>44563</v>
      </c>
      <c r="J64173">
        <v>358</v>
      </c>
      <c r="K64173">
        <v>8.6579999999999995</v>
      </c>
      <c r="L64173">
        <v>0</v>
      </c>
      <c r="M64173" t="s">
        <v>68</v>
      </c>
      <c r="N64173">
        <v>135</v>
      </c>
      <c r="O64173">
        <v>0</v>
      </c>
      <c r="P64173" t="s">
        <v>66</v>
      </c>
      <c r="Q64173">
        <v>0</v>
      </c>
      <c r="R64173" t="s">
        <v>75</v>
      </c>
      <c r="S64173">
        <v>1</v>
      </c>
      <c r="T64173" t="s">
        <v>52</v>
      </c>
      <c r="U64173" t="s">
        <v>42</v>
      </c>
    </row>
    <row r="64174" spans="1:21" x14ac:dyDescent="0.25">
      <c r="A64174">
        <v>506973</v>
      </c>
      <c r="B64174">
        <v>43</v>
      </c>
      <c r="C64174" t="s">
        <v>30</v>
      </c>
      <c r="D64174" t="str">
        <f t="shared" si="1002"/>
        <v>Male</v>
      </c>
      <c r="E64174">
        <v>0</v>
      </c>
      <c r="F64174">
        <v>17.3</v>
      </c>
      <c r="G64174">
        <v>2</v>
      </c>
      <c r="H64174" s="1">
        <v>44205</v>
      </c>
      <c r="I64174" s="1">
        <v>44563</v>
      </c>
      <c r="J64174">
        <v>358</v>
      </c>
      <c r="K64174">
        <v>8.4770000000000003</v>
      </c>
      <c r="L64174">
        <v>1</v>
      </c>
      <c r="M64174" t="s">
        <v>65</v>
      </c>
      <c r="N64174">
        <v>1079</v>
      </c>
      <c r="O64174">
        <v>0</v>
      </c>
      <c r="P64174" t="s">
        <v>66</v>
      </c>
      <c r="Q64174">
        <v>1</v>
      </c>
      <c r="R64174" t="s">
        <v>76</v>
      </c>
      <c r="S64174">
        <v>0</v>
      </c>
      <c r="T64174" t="s">
        <v>52</v>
      </c>
      <c r="U64174" t="s">
        <v>42</v>
      </c>
    </row>
    <row r="64175" spans="1:21" x14ac:dyDescent="0.25">
      <c r="A64175">
        <v>507330</v>
      </c>
      <c r="B64175">
        <v>56</v>
      </c>
      <c r="C64175" t="s">
        <v>27</v>
      </c>
      <c r="D64175" t="str">
        <f t="shared" si="1002"/>
        <v>Female</v>
      </c>
      <c r="E64175">
        <v>1</v>
      </c>
      <c r="F64175">
        <v>27.9</v>
      </c>
      <c r="G64175">
        <v>4</v>
      </c>
      <c r="H64175" s="1">
        <v>44205</v>
      </c>
      <c r="I64175" s="1">
        <v>44563</v>
      </c>
      <c r="J64175">
        <v>358</v>
      </c>
      <c r="K64175">
        <v>4.7430000000000003</v>
      </c>
      <c r="L64175">
        <v>2</v>
      </c>
      <c r="M64175" t="s">
        <v>67</v>
      </c>
      <c r="N64175">
        <v>906</v>
      </c>
      <c r="O64175">
        <v>3</v>
      </c>
      <c r="P64175" t="s">
        <v>70</v>
      </c>
      <c r="Q64175">
        <v>0</v>
      </c>
      <c r="R64175" t="s">
        <v>75</v>
      </c>
      <c r="S64175">
        <v>1</v>
      </c>
      <c r="T64175" t="s">
        <v>52</v>
      </c>
      <c r="U64175" t="s">
        <v>42</v>
      </c>
    </row>
    <row r="64176" spans="1:21" x14ac:dyDescent="0.25">
      <c r="A64176">
        <v>507348</v>
      </c>
      <c r="B64176">
        <v>41</v>
      </c>
      <c r="C64176" t="s">
        <v>30</v>
      </c>
      <c r="D64176" t="str">
        <f t="shared" si="1002"/>
        <v>Female</v>
      </c>
      <c r="E64176">
        <v>1</v>
      </c>
      <c r="F64176">
        <v>7.5</v>
      </c>
      <c r="G64176">
        <v>7</v>
      </c>
      <c r="H64176" s="1">
        <v>44205</v>
      </c>
      <c r="I64176" s="1">
        <v>44563</v>
      </c>
      <c r="J64176">
        <v>358</v>
      </c>
      <c r="K64176">
        <v>0.22500000000000001</v>
      </c>
      <c r="L64176">
        <v>1</v>
      </c>
      <c r="M64176" t="s">
        <v>65</v>
      </c>
      <c r="N64176">
        <v>473</v>
      </c>
      <c r="O64176">
        <v>1</v>
      </c>
      <c r="P64176" t="s">
        <v>69</v>
      </c>
      <c r="Q64176">
        <v>0</v>
      </c>
      <c r="R64176" t="s">
        <v>75</v>
      </c>
      <c r="S64176">
        <v>1</v>
      </c>
      <c r="T64176" t="s">
        <v>52</v>
      </c>
      <c r="U64176" t="s">
        <v>42</v>
      </c>
    </row>
    <row r="64177" spans="1:21" x14ac:dyDescent="0.25">
      <c r="A64177">
        <v>507486</v>
      </c>
      <c r="B64177">
        <v>43</v>
      </c>
      <c r="C64177" t="s">
        <v>30</v>
      </c>
      <c r="D64177" t="str">
        <f t="shared" si="1002"/>
        <v>Male</v>
      </c>
      <c r="E64177">
        <v>0</v>
      </c>
      <c r="F64177">
        <v>8.6999999999999993</v>
      </c>
      <c r="G64177">
        <v>7</v>
      </c>
      <c r="H64177" s="1">
        <v>44205</v>
      </c>
      <c r="I64177" s="1">
        <v>44563</v>
      </c>
      <c r="J64177">
        <v>358</v>
      </c>
      <c r="K64177">
        <v>1.5660000000000001</v>
      </c>
      <c r="L64177">
        <v>3</v>
      </c>
      <c r="M64177" t="s">
        <v>70</v>
      </c>
      <c r="N64177">
        <v>455</v>
      </c>
      <c r="O64177">
        <v>0</v>
      </c>
      <c r="P64177" t="s">
        <v>66</v>
      </c>
      <c r="Q64177">
        <v>0</v>
      </c>
      <c r="R64177" t="s">
        <v>75</v>
      </c>
      <c r="S64177">
        <v>0</v>
      </c>
      <c r="T64177" t="s">
        <v>52</v>
      </c>
      <c r="U64177" t="s">
        <v>42</v>
      </c>
    </row>
    <row r="64178" spans="1:21" x14ac:dyDescent="0.25">
      <c r="A64178">
        <v>507532</v>
      </c>
      <c r="B64178">
        <v>63</v>
      </c>
      <c r="C64178" t="s">
        <v>29</v>
      </c>
      <c r="D64178" t="str">
        <f t="shared" si="1002"/>
        <v>Female</v>
      </c>
      <c r="E64178">
        <v>1</v>
      </c>
      <c r="F64178">
        <v>11.3</v>
      </c>
      <c r="G64178">
        <v>7</v>
      </c>
      <c r="H64178" s="1">
        <v>44205</v>
      </c>
      <c r="I64178" s="1">
        <v>44563</v>
      </c>
      <c r="J64178">
        <v>358</v>
      </c>
      <c r="K64178">
        <v>7.5709999999999997</v>
      </c>
      <c r="L64178">
        <v>2</v>
      </c>
      <c r="M64178" t="s">
        <v>67</v>
      </c>
      <c r="N64178">
        <v>793</v>
      </c>
      <c r="O64178">
        <v>0</v>
      </c>
      <c r="P64178" t="s">
        <v>66</v>
      </c>
      <c r="Q64178">
        <v>0</v>
      </c>
      <c r="R64178" t="s">
        <v>75</v>
      </c>
      <c r="S64178">
        <v>1</v>
      </c>
      <c r="T64178" t="s">
        <v>52</v>
      </c>
      <c r="U64178" t="s">
        <v>42</v>
      </c>
    </row>
    <row r="64179" spans="1:21" x14ac:dyDescent="0.25">
      <c r="A64179">
        <v>507678</v>
      </c>
      <c r="B64179">
        <v>24</v>
      </c>
      <c r="C64179" t="s">
        <v>25</v>
      </c>
      <c r="D64179" t="str">
        <f t="shared" si="1002"/>
        <v>Female</v>
      </c>
      <c r="E64179">
        <v>1</v>
      </c>
      <c r="F64179">
        <v>2.8</v>
      </c>
      <c r="G64179">
        <v>3</v>
      </c>
      <c r="H64179" s="1">
        <v>44205</v>
      </c>
      <c r="I64179" s="1">
        <v>44563</v>
      </c>
      <c r="J64179">
        <v>358</v>
      </c>
      <c r="K64179">
        <v>2.044</v>
      </c>
      <c r="L64179">
        <v>1</v>
      </c>
      <c r="M64179" t="s">
        <v>65</v>
      </c>
      <c r="N64179">
        <v>831</v>
      </c>
      <c r="O64179">
        <v>1</v>
      </c>
      <c r="P64179" t="s">
        <v>69</v>
      </c>
      <c r="Q64179">
        <v>0</v>
      </c>
      <c r="R64179" t="s">
        <v>75</v>
      </c>
      <c r="S64179">
        <v>0</v>
      </c>
      <c r="T64179" t="s">
        <v>52</v>
      </c>
      <c r="U64179" t="s">
        <v>42</v>
      </c>
    </row>
    <row r="64180" spans="1:21" x14ac:dyDescent="0.25">
      <c r="A64180">
        <v>508230</v>
      </c>
      <c r="B64180">
        <v>33</v>
      </c>
      <c r="C64180" t="s">
        <v>28</v>
      </c>
      <c r="D64180" t="str">
        <f t="shared" si="1002"/>
        <v>Female</v>
      </c>
      <c r="E64180">
        <v>1</v>
      </c>
      <c r="F64180">
        <v>51.3</v>
      </c>
      <c r="G64180">
        <v>3</v>
      </c>
      <c r="H64180" s="1">
        <v>44205</v>
      </c>
      <c r="I64180" s="1">
        <v>44563</v>
      </c>
      <c r="J64180">
        <v>358</v>
      </c>
      <c r="K64180">
        <v>17.442</v>
      </c>
      <c r="L64180">
        <v>1</v>
      </c>
      <c r="M64180" t="s">
        <v>65</v>
      </c>
      <c r="N64180">
        <v>332</v>
      </c>
      <c r="O64180">
        <v>0</v>
      </c>
      <c r="P64180" t="s">
        <v>66</v>
      </c>
      <c r="Q64180">
        <v>0</v>
      </c>
      <c r="R64180" t="s">
        <v>75</v>
      </c>
      <c r="S64180">
        <v>0</v>
      </c>
      <c r="T64180" t="s">
        <v>52</v>
      </c>
      <c r="U64180" t="s">
        <v>42</v>
      </c>
    </row>
    <row r="64181" spans="1:21" x14ac:dyDescent="0.25">
      <c r="A64181">
        <v>508348</v>
      </c>
      <c r="B64181">
        <v>63</v>
      </c>
      <c r="C64181" t="s">
        <v>29</v>
      </c>
      <c r="D64181" t="str">
        <f t="shared" si="1002"/>
        <v>Female</v>
      </c>
      <c r="E64181">
        <v>1</v>
      </c>
      <c r="F64181">
        <v>57.1</v>
      </c>
      <c r="G64181">
        <v>6</v>
      </c>
      <c r="H64181" s="1">
        <v>44205</v>
      </c>
      <c r="I64181" s="1">
        <v>44563</v>
      </c>
      <c r="J64181">
        <v>358</v>
      </c>
      <c r="K64181">
        <v>11.42</v>
      </c>
      <c r="L64181">
        <v>0</v>
      </c>
      <c r="M64181" t="s">
        <v>68</v>
      </c>
      <c r="N64181">
        <v>379</v>
      </c>
      <c r="O64181">
        <v>1</v>
      </c>
      <c r="P64181" t="s">
        <v>69</v>
      </c>
      <c r="Q64181">
        <v>0</v>
      </c>
      <c r="R64181" t="s">
        <v>75</v>
      </c>
      <c r="S64181">
        <v>0</v>
      </c>
      <c r="T64181" t="s">
        <v>52</v>
      </c>
      <c r="U64181" t="s">
        <v>42</v>
      </c>
    </row>
    <row r="64182" spans="1:21" x14ac:dyDescent="0.25">
      <c r="A64182">
        <v>508904</v>
      </c>
      <c r="B64182">
        <v>62</v>
      </c>
      <c r="C64182" t="s">
        <v>29</v>
      </c>
      <c r="D64182" t="str">
        <f t="shared" si="1002"/>
        <v>Female</v>
      </c>
      <c r="E64182">
        <v>1</v>
      </c>
      <c r="F64182">
        <v>37.5</v>
      </c>
      <c r="G64182">
        <v>7</v>
      </c>
      <c r="H64182" s="1">
        <v>44205</v>
      </c>
      <c r="I64182" s="1">
        <v>44563</v>
      </c>
      <c r="J64182">
        <v>358</v>
      </c>
      <c r="K64182">
        <v>33</v>
      </c>
      <c r="L64182">
        <v>2</v>
      </c>
      <c r="M64182" t="s">
        <v>67</v>
      </c>
      <c r="N64182">
        <v>386</v>
      </c>
      <c r="O64182">
        <v>0</v>
      </c>
      <c r="P64182" t="s">
        <v>66</v>
      </c>
      <c r="Q64182">
        <v>1</v>
      </c>
      <c r="R64182" t="s">
        <v>76</v>
      </c>
      <c r="S64182">
        <v>0</v>
      </c>
      <c r="T64182" t="s">
        <v>52</v>
      </c>
      <c r="U64182" t="s">
        <v>42</v>
      </c>
    </row>
    <row r="64183" spans="1:21" x14ac:dyDescent="0.25">
      <c r="A64183">
        <v>509721</v>
      </c>
      <c r="B64183">
        <v>20</v>
      </c>
      <c r="C64183" t="s">
        <v>25</v>
      </c>
      <c r="D64183" t="str">
        <f t="shared" si="1002"/>
        <v>Female</v>
      </c>
      <c r="E64183">
        <v>1</v>
      </c>
      <c r="F64183">
        <v>48.9</v>
      </c>
      <c r="G64183">
        <v>6</v>
      </c>
      <c r="H64183" s="1">
        <v>44205</v>
      </c>
      <c r="I64183" s="1">
        <v>44563</v>
      </c>
      <c r="J64183">
        <v>358</v>
      </c>
      <c r="K64183">
        <v>11.247</v>
      </c>
      <c r="L64183">
        <v>1</v>
      </c>
      <c r="M64183" t="s">
        <v>65</v>
      </c>
      <c r="N64183">
        <v>1046</v>
      </c>
      <c r="O64183">
        <v>0</v>
      </c>
      <c r="P64183" t="s">
        <v>66</v>
      </c>
      <c r="Q64183">
        <v>0</v>
      </c>
      <c r="R64183" t="s">
        <v>75</v>
      </c>
      <c r="S64183">
        <v>0</v>
      </c>
      <c r="T64183" t="s">
        <v>52</v>
      </c>
      <c r="U64183" t="s">
        <v>42</v>
      </c>
    </row>
    <row r="64184" spans="1:21" x14ac:dyDescent="0.25">
      <c r="A64184">
        <v>509960</v>
      </c>
      <c r="B64184">
        <v>56</v>
      </c>
      <c r="C64184" t="s">
        <v>27</v>
      </c>
      <c r="D64184" t="str">
        <f t="shared" si="1002"/>
        <v>Female</v>
      </c>
      <c r="E64184">
        <v>1</v>
      </c>
      <c r="F64184">
        <v>25.3</v>
      </c>
      <c r="G64184">
        <v>3</v>
      </c>
      <c r="H64184" s="1">
        <v>44205</v>
      </c>
      <c r="I64184" s="1">
        <v>44563</v>
      </c>
      <c r="J64184">
        <v>358</v>
      </c>
      <c r="K64184">
        <v>21.504999999999999</v>
      </c>
      <c r="L64184">
        <v>1</v>
      </c>
      <c r="M64184" t="s">
        <v>65</v>
      </c>
      <c r="N64184">
        <v>398</v>
      </c>
      <c r="O64184">
        <v>1</v>
      </c>
      <c r="P64184" t="s">
        <v>69</v>
      </c>
      <c r="Q64184">
        <v>0</v>
      </c>
      <c r="R64184" t="s">
        <v>75</v>
      </c>
      <c r="S64184">
        <v>0</v>
      </c>
      <c r="T64184" t="s">
        <v>52</v>
      </c>
      <c r="U64184" t="s">
        <v>42</v>
      </c>
    </row>
    <row r="64185" spans="1:21" x14ac:dyDescent="0.25">
      <c r="A64185">
        <v>510135</v>
      </c>
      <c r="B64185">
        <v>31</v>
      </c>
      <c r="C64185" t="s">
        <v>28</v>
      </c>
      <c r="D64185" t="str">
        <f t="shared" si="1002"/>
        <v>Male</v>
      </c>
      <c r="E64185">
        <v>0</v>
      </c>
      <c r="F64185">
        <v>45.5</v>
      </c>
      <c r="G64185">
        <v>5</v>
      </c>
      <c r="H64185" s="1">
        <v>44205</v>
      </c>
      <c r="I64185" s="1">
        <v>44563</v>
      </c>
      <c r="J64185">
        <v>358</v>
      </c>
      <c r="K64185">
        <v>9.5549999999999997</v>
      </c>
      <c r="L64185">
        <v>2</v>
      </c>
      <c r="M64185" t="s">
        <v>67</v>
      </c>
      <c r="N64185">
        <v>161</v>
      </c>
      <c r="O64185">
        <v>2</v>
      </c>
      <c r="P64185" t="s">
        <v>71</v>
      </c>
      <c r="Q64185">
        <v>0</v>
      </c>
      <c r="R64185" t="s">
        <v>75</v>
      </c>
      <c r="S64185">
        <v>0</v>
      </c>
      <c r="T64185" t="s">
        <v>52</v>
      </c>
      <c r="U64185" t="s">
        <v>42</v>
      </c>
    </row>
    <row r="64186" spans="1:21" x14ac:dyDescent="0.25">
      <c r="A64186">
        <v>510775</v>
      </c>
      <c r="B64186">
        <v>33</v>
      </c>
      <c r="C64186" t="s">
        <v>28</v>
      </c>
      <c r="D64186" t="str">
        <f t="shared" si="1002"/>
        <v>Male</v>
      </c>
      <c r="E64186">
        <v>0</v>
      </c>
      <c r="F64186">
        <v>6</v>
      </c>
      <c r="G64186">
        <v>7</v>
      </c>
      <c r="H64186" s="1">
        <v>44205</v>
      </c>
      <c r="I64186" s="1">
        <v>44563</v>
      </c>
      <c r="J64186">
        <v>358</v>
      </c>
      <c r="K64186">
        <v>0.6</v>
      </c>
      <c r="L64186">
        <v>0</v>
      </c>
      <c r="M64186" t="s">
        <v>68</v>
      </c>
      <c r="N64186">
        <v>262</v>
      </c>
      <c r="O64186">
        <v>0</v>
      </c>
      <c r="P64186" t="s">
        <v>66</v>
      </c>
      <c r="Q64186">
        <v>0</v>
      </c>
      <c r="R64186" t="s">
        <v>75</v>
      </c>
      <c r="S64186">
        <v>0</v>
      </c>
      <c r="T64186" t="s">
        <v>52</v>
      </c>
      <c r="U64186" t="s">
        <v>42</v>
      </c>
    </row>
    <row r="64187" spans="1:21" x14ac:dyDescent="0.25">
      <c r="A64187">
        <v>511756</v>
      </c>
      <c r="B64187">
        <v>37</v>
      </c>
      <c r="C64187" t="s">
        <v>31</v>
      </c>
      <c r="D64187" t="str">
        <f t="shared" si="1002"/>
        <v>Female</v>
      </c>
      <c r="E64187">
        <v>1</v>
      </c>
      <c r="F64187">
        <v>34.700000000000003</v>
      </c>
      <c r="G64187">
        <v>6</v>
      </c>
      <c r="H64187" s="1">
        <v>44205</v>
      </c>
      <c r="I64187" s="1">
        <v>44563</v>
      </c>
      <c r="J64187">
        <v>358</v>
      </c>
      <c r="K64187">
        <v>6.94</v>
      </c>
      <c r="L64187">
        <v>2</v>
      </c>
      <c r="M64187" t="s">
        <v>67</v>
      </c>
      <c r="N64187">
        <v>489</v>
      </c>
      <c r="O64187">
        <v>0</v>
      </c>
      <c r="P64187" t="s">
        <v>66</v>
      </c>
      <c r="Q64187">
        <v>0</v>
      </c>
      <c r="R64187" t="s">
        <v>75</v>
      </c>
      <c r="S64187">
        <v>0</v>
      </c>
      <c r="T64187" t="s">
        <v>52</v>
      </c>
      <c r="U64187" t="s">
        <v>42</v>
      </c>
    </row>
    <row r="64188" spans="1:21" x14ac:dyDescent="0.25">
      <c r="A64188">
        <v>512278</v>
      </c>
      <c r="B64188">
        <v>16</v>
      </c>
      <c r="C64188" t="s">
        <v>81</v>
      </c>
      <c r="D64188" t="str">
        <f t="shared" si="1002"/>
        <v>Male</v>
      </c>
      <c r="E64188">
        <v>0</v>
      </c>
      <c r="F64188">
        <v>34.1</v>
      </c>
      <c r="G64188">
        <v>6</v>
      </c>
      <c r="H64188" s="1">
        <v>44205</v>
      </c>
      <c r="I64188" s="1">
        <v>44563</v>
      </c>
      <c r="J64188">
        <v>358</v>
      </c>
      <c r="K64188">
        <v>0.68200000000000005</v>
      </c>
      <c r="L64188">
        <v>1</v>
      </c>
      <c r="M64188" t="s">
        <v>65</v>
      </c>
      <c r="N64188">
        <v>757</v>
      </c>
      <c r="O64188">
        <v>0</v>
      </c>
      <c r="P64188" t="s">
        <v>66</v>
      </c>
      <c r="Q64188">
        <v>0</v>
      </c>
      <c r="R64188" t="s">
        <v>75</v>
      </c>
      <c r="S64188">
        <v>0</v>
      </c>
      <c r="T64188" t="s">
        <v>52</v>
      </c>
      <c r="U64188" t="s">
        <v>42</v>
      </c>
    </row>
    <row r="64189" spans="1:21" x14ac:dyDescent="0.25">
      <c r="A64189">
        <v>512645</v>
      </c>
      <c r="B64189">
        <v>50</v>
      </c>
      <c r="C64189" t="s">
        <v>33</v>
      </c>
      <c r="D64189" t="str">
        <f t="shared" si="1002"/>
        <v>Male</v>
      </c>
      <c r="E64189">
        <v>0</v>
      </c>
      <c r="F64189">
        <v>14.5</v>
      </c>
      <c r="G64189">
        <v>2</v>
      </c>
      <c r="H64189" s="1">
        <v>44205</v>
      </c>
      <c r="I64189" s="1">
        <v>44563</v>
      </c>
      <c r="J64189">
        <v>358</v>
      </c>
      <c r="K64189">
        <v>0.435</v>
      </c>
      <c r="L64189">
        <v>0</v>
      </c>
      <c r="M64189" t="s">
        <v>68</v>
      </c>
      <c r="N64189">
        <v>306</v>
      </c>
      <c r="O64189">
        <v>2</v>
      </c>
      <c r="P64189" t="s">
        <v>71</v>
      </c>
      <c r="Q64189">
        <v>0</v>
      </c>
      <c r="R64189" t="s">
        <v>75</v>
      </c>
      <c r="S64189">
        <v>1</v>
      </c>
      <c r="T64189" t="s">
        <v>52</v>
      </c>
      <c r="U64189" t="s">
        <v>42</v>
      </c>
    </row>
    <row r="64190" spans="1:21" x14ac:dyDescent="0.25">
      <c r="A64190">
        <v>512985</v>
      </c>
      <c r="B64190">
        <v>32</v>
      </c>
      <c r="C64190" t="s">
        <v>28</v>
      </c>
      <c r="D64190" t="str">
        <f t="shared" si="1002"/>
        <v>Female</v>
      </c>
      <c r="E64190">
        <v>1</v>
      </c>
      <c r="F64190">
        <v>27.9</v>
      </c>
      <c r="G64190">
        <v>1</v>
      </c>
      <c r="H64190" s="1">
        <v>44205</v>
      </c>
      <c r="I64190" s="1">
        <v>44563</v>
      </c>
      <c r="J64190">
        <v>358</v>
      </c>
      <c r="K64190">
        <v>27.9</v>
      </c>
      <c r="L64190">
        <v>2</v>
      </c>
      <c r="M64190" t="s">
        <v>67</v>
      </c>
      <c r="N64190">
        <v>779</v>
      </c>
      <c r="O64190">
        <v>0</v>
      </c>
      <c r="P64190" t="s">
        <v>66</v>
      </c>
      <c r="Q64190">
        <v>0</v>
      </c>
      <c r="R64190" t="s">
        <v>75</v>
      </c>
      <c r="S64190">
        <v>0</v>
      </c>
      <c r="T64190" t="s">
        <v>53</v>
      </c>
      <c r="U64190" t="s">
        <v>43</v>
      </c>
    </row>
    <row r="64191" spans="1:21" x14ac:dyDescent="0.25">
      <c r="A64191">
        <v>513549</v>
      </c>
      <c r="B64191">
        <v>35</v>
      </c>
      <c r="C64191" t="s">
        <v>31</v>
      </c>
      <c r="D64191" t="str">
        <f t="shared" si="1002"/>
        <v>Female</v>
      </c>
      <c r="E64191">
        <v>1</v>
      </c>
      <c r="F64191">
        <v>50.1</v>
      </c>
      <c r="G64191">
        <v>6</v>
      </c>
      <c r="H64191" s="1">
        <v>44205</v>
      </c>
      <c r="I64191" s="1">
        <v>44563</v>
      </c>
      <c r="J64191">
        <v>358</v>
      </c>
      <c r="K64191">
        <v>33.066000000000003</v>
      </c>
      <c r="L64191">
        <v>1</v>
      </c>
      <c r="M64191" t="s">
        <v>65</v>
      </c>
      <c r="N64191">
        <v>1006</v>
      </c>
      <c r="O64191">
        <v>0</v>
      </c>
      <c r="P64191" t="s">
        <v>66</v>
      </c>
      <c r="Q64191">
        <v>0</v>
      </c>
      <c r="R64191" t="s">
        <v>75</v>
      </c>
      <c r="S64191">
        <v>1</v>
      </c>
      <c r="T64191" t="s">
        <v>52</v>
      </c>
      <c r="U64191" t="s">
        <v>42</v>
      </c>
    </row>
    <row r="64192" spans="1:21" x14ac:dyDescent="0.25">
      <c r="A64192">
        <v>513854</v>
      </c>
      <c r="B64192">
        <v>33</v>
      </c>
      <c r="C64192" t="s">
        <v>28</v>
      </c>
      <c r="D64192" t="str">
        <f t="shared" si="1002"/>
        <v>Female</v>
      </c>
      <c r="E64192">
        <v>1</v>
      </c>
      <c r="F64192">
        <v>16.8</v>
      </c>
      <c r="G64192">
        <v>7</v>
      </c>
      <c r="H64192" s="1">
        <v>44205</v>
      </c>
      <c r="I64192" s="1">
        <v>44563</v>
      </c>
      <c r="J64192">
        <v>358</v>
      </c>
      <c r="K64192">
        <v>8.9039999999999999</v>
      </c>
      <c r="L64192">
        <v>2</v>
      </c>
      <c r="M64192" t="s">
        <v>67</v>
      </c>
      <c r="N64192">
        <v>897</v>
      </c>
      <c r="O64192">
        <v>1</v>
      </c>
      <c r="P64192" t="s">
        <v>69</v>
      </c>
      <c r="Q64192">
        <v>0</v>
      </c>
      <c r="R64192" t="s">
        <v>75</v>
      </c>
      <c r="S64192">
        <v>0</v>
      </c>
      <c r="T64192" t="s">
        <v>52</v>
      </c>
      <c r="U64192" t="s">
        <v>42</v>
      </c>
    </row>
    <row r="64193" spans="1:21" x14ac:dyDescent="0.25">
      <c r="A64193">
        <v>514356</v>
      </c>
      <c r="B64193">
        <v>59</v>
      </c>
      <c r="C64193" t="s">
        <v>27</v>
      </c>
      <c r="D64193" t="str">
        <f t="shared" si="1002"/>
        <v>Male</v>
      </c>
      <c r="E64193">
        <v>0</v>
      </c>
      <c r="F64193">
        <v>26.2</v>
      </c>
      <c r="G64193">
        <v>3</v>
      </c>
      <c r="H64193" s="1">
        <v>44205</v>
      </c>
      <c r="I64193" s="1">
        <v>44563</v>
      </c>
      <c r="J64193">
        <v>358</v>
      </c>
      <c r="K64193">
        <v>6.8120000000000003</v>
      </c>
      <c r="L64193">
        <v>2</v>
      </c>
      <c r="M64193" t="s">
        <v>67</v>
      </c>
      <c r="N64193">
        <v>148</v>
      </c>
      <c r="O64193">
        <v>0</v>
      </c>
      <c r="P64193" t="s">
        <v>66</v>
      </c>
      <c r="Q64193">
        <v>0</v>
      </c>
      <c r="R64193" t="s">
        <v>75</v>
      </c>
      <c r="S64193">
        <v>0</v>
      </c>
      <c r="T64193" t="s">
        <v>52</v>
      </c>
      <c r="U64193" t="s">
        <v>42</v>
      </c>
    </row>
    <row r="64194" spans="1:21" x14ac:dyDescent="0.25">
      <c r="A64194">
        <v>514398</v>
      </c>
      <c r="B64194">
        <v>59</v>
      </c>
      <c r="C64194" t="s">
        <v>27</v>
      </c>
      <c r="D64194" t="str">
        <f t="shared" ref="D64194:D64257" si="1003">IF(E64194=0, "Male", "Female")</f>
        <v>Female</v>
      </c>
      <c r="E64194">
        <v>1</v>
      </c>
      <c r="F64194">
        <v>30.5</v>
      </c>
      <c r="G64194">
        <v>5</v>
      </c>
      <c r="H64194" s="1">
        <v>44205</v>
      </c>
      <c r="I64194" s="1">
        <v>44563</v>
      </c>
      <c r="J64194">
        <v>358</v>
      </c>
      <c r="K64194">
        <v>15.86</v>
      </c>
      <c r="L64194">
        <v>3</v>
      </c>
      <c r="M64194" t="s">
        <v>70</v>
      </c>
      <c r="N64194">
        <v>917</v>
      </c>
      <c r="O64194">
        <v>0</v>
      </c>
      <c r="P64194" t="s">
        <v>66</v>
      </c>
      <c r="Q64194">
        <v>0</v>
      </c>
      <c r="R64194" t="s">
        <v>75</v>
      </c>
      <c r="S64194">
        <v>0</v>
      </c>
      <c r="T64194" t="s">
        <v>52</v>
      </c>
      <c r="U64194" t="s">
        <v>42</v>
      </c>
    </row>
    <row r="64195" spans="1:21" x14ac:dyDescent="0.25">
      <c r="A64195">
        <v>514523</v>
      </c>
      <c r="B64195">
        <v>23</v>
      </c>
      <c r="C64195" t="s">
        <v>25</v>
      </c>
      <c r="D64195" t="str">
        <f t="shared" si="1003"/>
        <v>Female</v>
      </c>
      <c r="E64195">
        <v>1</v>
      </c>
      <c r="F64195">
        <v>13.2</v>
      </c>
      <c r="G64195">
        <v>1</v>
      </c>
      <c r="H64195" s="1">
        <v>44205</v>
      </c>
      <c r="I64195" s="1">
        <v>44563</v>
      </c>
      <c r="J64195">
        <v>358</v>
      </c>
      <c r="K64195">
        <v>13.2</v>
      </c>
      <c r="L64195">
        <v>3</v>
      </c>
      <c r="M64195" t="s">
        <v>70</v>
      </c>
      <c r="N64195">
        <v>812</v>
      </c>
      <c r="O64195">
        <v>0</v>
      </c>
      <c r="P64195" t="s">
        <v>66</v>
      </c>
      <c r="Q64195">
        <v>0</v>
      </c>
      <c r="R64195" t="s">
        <v>75</v>
      </c>
      <c r="S64195">
        <v>0</v>
      </c>
      <c r="T64195" t="s">
        <v>53</v>
      </c>
      <c r="U64195" t="s">
        <v>43</v>
      </c>
    </row>
    <row r="64196" spans="1:21" x14ac:dyDescent="0.25">
      <c r="A64196">
        <v>515005</v>
      </c>
      <c r="B64196">
        <v>43</v>
      </c>
      <c r="C64196" t="s">
        <v>30</v>
      </c>
      <c r="D64196" t="str">
        <f t="shared" si="1003"/>
        <v>Male</v>
      </c>
      <c r="E64196">
        <v>0</v>
      </c>
      <c r="F64196">
        <v>34.9</v>
      </c>
      <c r="G64196">
        <v>4</v>
      </c>
      <c r="H64196" s="1">
        <v>44205</v>
      </c>
      <c r="I64196" s="1">
        <v>44563</v>
      </c>
      <c r="J64196">
        <v>358</v>
      </c>
      <c r="K64196">
        <v>3.839</v>
      </c>
      <c r="L64196">
        <v>1</v>
      </c>
      <c r="M64196" t="s">
        <v>65</v>
      </c>
      <c r="N64196">
        <v>1032</v>
      </c>
      <c r="O64196">
        <v>0</v>
      </c>
      <c r="P64196" t="s">
        <v>66</v>
      </c>
      <c r="Q64196">
        <v>0</v>
      </c>
      <c r="R64196" t="s">
        <v>75</v>
      </c>
      <c r="S64196">
        <v>1</v>
      </c>
      <c r="T64196" t="s">
        <v>52</v>
      </c>
      <c r="U64196" t="s">
        <v>42</v>
      </c>
    </row>
    <row r="64197" spans="1:21" x14ac:dyDescent="0.25">
      <c r="A64197">
        <v>515458</v>
      </c>
      <c r="B64197">
        <v>35</v>
      </c>
      <c r="C64197" t="s">
        <v>31</v>
      </c>
      <c r="D64197" t="str">
        <f t="shared" si="1003"/>
        <v>Male</v>
      </c>
      <c r="E64197">
        <v>0</v>
      </c>
      <c r="F64197">
        <v>8.8000000000000007</v>
      </c>
      <c r="G64197">
        <v>1</v>
      </c>
      <c r="H64197" s="1">
        <v>44205</v>
      </c>
      <c r="I64197" s="1">
        <v>44563</v>
      </c>
      <c r="J64197">
        <v>358</v>
      </c>
      <c r="K64197">
        <v>8.8000000000000007</v>
      </c>
      <c r="L64197">
        <v>2</v>
      </c>
      <c r="M64197" t="s">
        <v>67</v>
      </c>
      <c r="N64197">
        <v>166</v>
      </c>
      <c r="O64197">
        <v>0</v>
      </c>
      <c r="P64197" t="s">
        <v>66</v>
      </c>
      <c r="Q64197">
        <v>0</v>
      </c>
      <c r="R64197" t="s">
        <v>75</v>
      </c>
      <c r="S64197">
        <v>0</v>
      </c>
      <c r="T64197" t="s">
        <v>53</v>
      </c>
      <c r="U64197" t="s">
        <v>43</v>
      </c>
    </row>
    <row r="64198" spans="1:21" x14ac:dyDescent="0.25">
      <c r="A64198">
        <v>515598</v>
      </c>
      <c r="B64198">
        <v>29</v>
      </c>
      <c r="C64198" t="s">
        <v>26</v>
      </c>
      <c r="D64198" t="str">
        <f t="shared" si="1003"/>
        <v>Female</v>
      </c>
      <c r="E64198">
        <v>1</v>
      </c>
      <c r="F64198">
        <v>1.1000000000000001</v>
      </c>
      <c r="G64198">
        <v>7</v>
      </c>
      <c r="H64198" s="1">
        <v>44205</v>
      </c>
      <c r="I64198" s="1">
        <v>44563</v>
      </c>
      <c r="J64198">
        <v>358</v>
      </c>
      <c r="K64198">
        <v>0.95699999999999996</v>
      </c>
      <c r="L64198">
        <v>0</v>
      </c>
      <c r="M64198" t="s">
        <v>68</v>
      </c>
      <c r="N64198">
        <v>954</v>
      </c>
      <c r="O64198">
        <v>0</v>
      </c>
      <c r="P64198" t="s">
        <v>66</v>
      </c>
      <c r="Q64198">
        <v>0</v>
      </c>
      <c r="R64198" t="s">
        <v>75</v>
      </c>
      <c r="S64198">
        <v>0</v>
      </c>
      <c r="T64198" t="s">
        <v>52</v>
      </c>
      <c r="U64198" t="s">
        <v>42</v>
      </c>
    </row>
    <row r="64199" spans="1:21" x14ac:dyDescent="0.25">
      <c r="A64199">
        <v>515775</v>
      </c>
      <c r="B64199">
        <v>29</v>
      </c>
      <c r="C64199" t="s">
        <v>26</v>
      </c>
      <c r="D64199" t="str">
        <f t="shared" si="1003"/>
        <v>Female</v>
      </c>
      <c r="E64199">
        <v>1</v>
      </c>
      <c r="F64199">
        <v>4.5999999999999996</v>
      </c>
      <c r="G64199">
        <v>1</v>
      </c>
      <c r="H64199" s="1">
        <v>44205</v>
      </c>
      <c r="I64199" s="1">
        <v>44563</v>
      </c>
      <c r="J64199">
        <v>358</v>
      </c>
      <c r="K64199">
        <v>4.5999999999999996</v>
      </c>
      <c r="L64199">
        <v>3</v>
      </c>
      <c r="M64199" t="s">
        <v>70</v>
      </c>
      <c r="N64199">
        <v>778</v>
      </c>
      <c r="O64199">
        <v>0</v>
      </c>
      <c r="P64199" t="s">
        <v>66</v>
      </c>
      <c r="Q64199">
        <v>0</v>
      </c>
      <c r="R64199" t="s">
        <v>75</v>
      </c>
      <c r="S64199">
        <v>0</v>
      </c>
      <c r="T64199" t="s">
        <v>53</v>
      </c>
      <c r="U64199" t="s">
        <v>43</v>
      </c>
    </row>
    <row r="64200" spans="1:21" x14ac:dyDescent="0.25">
      <c r="A64200">
        <v>515782</v>
      </c>
      <c r="B64200">
        <v>30</v>
      </c>
      <c r="C64200" t="s">
        <v>28</v>
      </c>
      <c r="D64200" t="str">
        <f t="shared" si="1003"/>
        <v>Male</v>
      </c>
      <c r="E64200">
        <v>0</v>
      </c>
      <c r="F64200">
        <v>4.5</v>
      </c>
      <c r="G64200">
        <v>1</v>
      </c>
      <c r="H64200" s="1">
        <v>44205</v>
      </c>
      <c r="I64200" s="1">
        <v>44563</v>
      </c>
      <c r="J64200">
        <v>358</v>
      </c>
      <c r="K64200">
        <v>4.5</v>
      </c>
      <c r="L64200">
        <v>0</v>
      </c>
      <c r="M64200" t="s">
        <v>68</v>
      </c>
      <c r="N64200">
        <v>1044</v>
      </c>
      <c r="O64200">
        <v>2</v>
      </c>
      <c r="P64200" t="s">
        <v>71</v>
      </c>
      <c r="Q64200">
        <v>0</v>
      </c>
      <c r="R64200" t="s">
        <v>75</v>
      </c>
      <c r="S64200">
        <v>0</v>
      </c>
      <c r="T64200" t="s">
        <v>53</v>
      </c>
      <c r="U64200" t="s">
        <v>43</v>
      </c>
    </row>
    <row r="64201" spans="1:21" x14ac:dyDescent="0.25">
      <c r="A64201">
        <v>515931</v>
      </c>
      <c r="B64201">
        <v>49</v>
      </c>
      <c r="C64201" t="s">
        <v>32</v>
      </c>
      <c r="D64201" t="str">
        <f t="shared" si="1003"/>
        <v>Female</v>
      </c>
      <c r="E64201">
        <v>1</v>
      </c>
      <c r="F64201">
        <v>2.4</v>
      </c>
      <c r="G64201">
        <v>3</v>
      </c>
      <c r="H64201" s="1">
        <v>44205</v>
      </c>
      <c r="I64201" s="1">
        <v>44563</v>
      </c>
      <c r="J64201">
        <v>358</v>
      </c>
      <c r="K64201">
        <v>0.74399999999999999</v>
      </c>
      <c r="L64201">
        <v>0</v>
      </c>
      <c r="M64201" t="s">
        <v>68</v>
      </c>
      <c r="N64201">
        <v>847</v>
      </c>
      <c r="O64201">
        <v>0</v>
      </c>
      <c r="P64201" t="s">
        <v>66</v>
      </c>
      <c r="Q64201">
        <v>0</v>
      </c>
      <c r="R64201" t="s">
        <v>75</v>
      </c>
      <c r="S64201">
        <v>1</v>
      </c>
      <c r="T64201" t="s">
        <v>52</v>
      </c>
      <c r="U64201" t="s">
        <v>42</v>
      </c>
    </row>
    <row r="64202" spans="1:21" x14ac:dyDescent="0.25">
      <c r="A64202">
        <v>516063</v>
      </c>
      <c r="B64202">
        <v>29</v>
      </c>
      <c r="C64202" t="s">
        <v>26</v>
      </c>
      <c r="D64202" t="str">
        <f t="shared" si="1003"/>
        <v>Female</v>
      </c>
      <c r="E64202">
        <v>1</v>
      </c>
      <c r="F64202">
        <v>33.299999999999997</v>
      </c>
      <c r="G64202">
        <v>2</v>
      </c>
      <c r="H64202" s="1">
        <v>44205</v>
      </c>
      <c r="I64202" s="1">
        <v>44563</v>
      </c>
      <c r="J64202">
        <v>358</v>
      </c>
      <c r="K64202">
        <v>16.649999999999999</v>
      </c>
      <c r="L64202">
        <v>1</v>
      </c>
      <c r="M64202" t="s">
        <v>65</v>
      </c>
      <c r="N64202">
        <v>463</v>
      </c>
      <c r="O64202">
        <v>0</v>
      </c>
      <c r="P64202" t="s">
        <v>66</v>
      </c>
      <c r="Q64202">
        <v>0</v>
      </c>
      <c r="R64202" t="s">
        <v>75</v>
      </c>
      <c r="S64202">
        <v>0</v>
      </c>
      <c r="T64202" t="s">
        <v>52</v>
      </c>
      <c r="U64202" t="s">
        <v>42</v>
      </c>
    </row>
    <row r="64203" spans="1:21" x14ac:dyDescent="0.25">
      <c r="A64203">
        <v>517188</v>
      </c>
      <c r="B64203">
        <v>28</v>
      </c>
      <c r="C64203" t="s">
        <v>26</v>
      </c>
      <c r="D64203" t="str">
        <f t="shared" si="1003"/>
        <v>Female</v>
      </c>
      <c r="E64203">
        <v>1</v>
      </c>
      <c r="F64203">
        <v>11.3</v>
      </c>
      <c r="G64203">
        <v>7</v>
      </c>
      <c r="H64203" s="1">
        <v>44205</v>
      </c>
      <c r="I64203" s="1">
        <v>44563</v>
      </c>
      <c r="J64203">
        <v>358</v>
      </c>
      <c r="K64203">
        <v>2.9380000000000002</v>
      </c>
      <c r="L64203">
        <v>1</v>
      </c>
      <c r="M64203" t="s">
        <v>65</v>
      </c>
      <c r="N64203">
        <v>950</v>
      </c>
      <c r="O64203">
        <v>1</v>
      </c>
      <c r="P64203" t="s">
        <v>69</v>
      </c>
      <c r="Q64203">
        <v>1</v>
      </c>
      <c r="R64203" t="s">
        <v>76</v>
      </c>
      <c r="S64203">
        <v>1</v>
      </c>
      <c r="T64203" t="s">
        <v>52</v>
      </c>
      <c r="U64203" t="s">
        <v>42</v>
      </c>
    </row>
    <row r="64204" spans="1:21" x14ac:dyDescent="0.25">
      <c r="A64204">
        <v>517334</v>
      </c>
      <c r="B64204">
        <v>61</v>
      </c>
      <c r="C64204" t="s">
        <v>29</v>
      </c>
      <c r="D64204" t="str">
        <f t="shared" si="1003"/>
        <v>Female</v>
      </c>
      <c r="E64204">
        <v>1</v>
      </c>
      <c r="F64204">
        <v>52.7</v>
      </c>
      <c r="G64204">
        <v>3</v>
      </c>
      <c r="H64204" s="1">
        <v>44205</v>
      </c>
      <c r="I64204" s="1">
        <v>44563</v>
      </c>
      <c r="J64204">
        <v>358</v>
      </c>
      <c r="K64204">
        <v>45.322000000000003</v>
      </c>
      <c r="L64204">
        <v>2</v>
      </c>
      <c r="M64204" t="s">
        <v>67</v>
      </c>
      <c r="N64204">
        <v>481</v>
      </c>
      <c r="O64204">
        <v>0</v>
      </c>
      <c r="P64204" t="s">
        <v>66</v>
      </c>
      <c r="Q64204">
        <v>0</v>
      </c>
      <c r="R64204" t="s">
        <v>75</v>
      </c>
      <c r="S64204">
        <v>0</v>
      </c>
      <c r="T64204" t="s">
        <v>52</v>
      </c>
      <c r="U64204" t="s">
        <v>42</v>
      </c>
    </row>
    <row r="64205" spans="1:21" x14ac:dyDescent="0.25">
      <c r="A64205">
        <v>517439</v>
      </c>
      <c r="B64205">
        <v>56</v>
      </c>
      <c r="C64205" t="s">
        <v>27</v>
      </c>
      <c r="D64205" t="str">
        <f t="shared" si="1003"/>
        <v>Female</v>
      </c>
      <c r="E64205">
        <v>1</v>
      </c>
      <c r="F64205">
        <v>26.6</v>
      </c>
      <c r="G64205">
        <v>6</v>
      </c>
      <c r="H64205" s="1">
        <v>44205</v>
      </c>
      <c r="I64205" s="1">
        <v>44563</v>
      </c>
      <c r="J64205">
        <v>358</v>
      </c>
      <c r="K64205">
        <v>23.673999999999999</v>
      </c>
      <c r="L64205">
        <v>0</v>
      </c>
      <c r="M64205" t="s">
        <v>68</v>
      </c>
      <c r="N64205">
        <v>872</v>
      </c>
      <c r="O64205">
        <v>0</v>
      </c>
      <c r="P64205" t="s">
        <v>66</v>
      </c>
      <c r="Q64205">
        <v>0</v>
      </c>
      <c r="R64205" t="s">
        <v>75</v>
      </c>
      <c r="S64205">
        <v>0</v>
      </c>
      <c r="T64205" t="s">
        <v>52</v>
      </c>
      <c r="U64205" t="s">
        <v>42</v>
      </c>
    </row>
    <row r="64206" spans="1:21" x14ac:dyDescent="0.25">
      <c r="A64206">
        <v>517764</v>
      </c>
      <c r="B64206">
        <v>41</v>
      </c>
      <c r="C64206" t="s">
        <v>30</v>
      </c>
      <c r="D64206" t="str">
        <f t="shared" si="1003"/>
        <v>Female</v>
      </c>
      <c r="E64206">
        <v>1</v>
      </c>
      <c r="F64206">
        <v>36.9</v>
      </c>
      <c r="G64206">
        <v>1</v>
      </c>
      <c r="H64206" s="1">
        <v>44205</v>
      </c>
      <c r="I64206" s="1">
        <v>44563</v>
      </c>
      <c r="J64206">
        <v>358</v>
      </c>
      <c r="K64206">
        <v>36.9</v>
      </c>
      <c r="L64206">
        <v>3</v>
      </c>
      <c r="M64206" t="s">
        <v>70</v>
      </c>
      <c r="N64206">
        <v>879</v>
      </c>
      <c r="O64206">
        <v>0</v>
      </c>
      <c r="P64206" t="s">
        <v>66</v>
      </c>
      <c r="Q64206">
        <v>1</v>
      </c>
      <c r="R64206" t="s">
        <v>76</v>
      </c>
      <c r="S64206">
        <v>0</v>
      </c>
      <c r="T64206" t="s">
        <v>53</v>
      </c>
      <c r="U64206" t="s">
        <v>43</v>
      </c>
    </row>
    <row r="64207" spans="1:21" x14ac:dyDescent="0.25">
      <c r="A64207">
        <v>517907</v>
      </c>
      <c r="B64207">
        <v>40</v>
      </c>
      <c r="C64207" t="s">
        <v>30</v>
      </c>
      <c r="D64207" t="str">
        <f t="shared" si="1003"/>
        <v>Female</v>
      </c>
      <c r="E64207">
        <v>1</v>
      </c>
      <c r="F64207">
        <v>2.4</v>
      </c>
      <c r="G64207">
        <v>6</v>
      </c>
      <c r="H64207" s="1">
        <v>44205</v>
      </c>
      <c r="I64207" s="1">
        <v>44563</v>
      </c>
      <c r="J64207">
        <v>358</v>
      </c>
      <c r="K64207">
        <v>0.6</v>
      </c>
      <c r="L64207">
        <v>0</v>
      </c>
      <c r="M64207" t="s">
        <v>68</v>
      </c>
      <c r="N64207">
        <v>830</v>
      </c>
      <c r="O64207">
        <v>0</v>
      </c>
      <c r="P64207" t="s">
        <v>66</v>
      </c>
      <c r="Q64207">
        <v>0</v>
      </c>
      <c r="R64207" t="s">
        <v>75</v>
      </c>
      <c r="S64207">
        <v>0</v>
      </c>
      <c r="T64207" t="s">
        <v>52</v>
      </c>
      <c r="U64207" t="s">
        <v>42</v>
      </c>
    </row>
    <row r="64208" spans="1:21" x14ac:dyDescent="0.25">
      <c r="A64208">
        <v>517925</v>
      </c>
      <c r="B64208">
        <v>62</v>
      </c>
      <c r="C64208" t="s">
        <v>29</v>
      </c>
      <c r="D64208" t="str">
        <f t="shared" si="1003"/>
        <v>Male</v>
      </c>
      <c r="E64208">
        <v>0</v>
      </c>
      <c r="F64208">
        <v>12.8</v>
      </c>
      <c r="G64208">
        <v>7</v>
      </c>
      <c r="H64208" s="1">
        <v>44205</v>
      </c>
      <c r="I64208" s="1">
        <v>44563</v>
      </c>
      <c r="J64208">
        <v>358</v>
      </c>
      <c r="K64208">
        <v>6.1440000000000001</v>
      </c>
      <c r="L64208">
        <v>1</v>
      </c>
      <c r="M64208" t="s">
        <v>65</v>
      </c>
      <c r="N64208">
        <v>347</v>
      </c>
      <c r="O64208">
        <v>0</v>
      </c>
      <c r="P64208" t="s">
        <v>66</v>
      </c>
      <c r="Q64208">
        <v>0</v>
      </c>
      <c r="R64208" t="s">
        <v>75</v>
      </c>
      <c r="S64208">
        <v>1</v>
      </c>
      <c r="T64208" t="s">
        <v>52</v>
      </c>
      <c r="U64208" t="s">
        <v>42</v>
      </c>
    </row>
    <row r="64209" spans="1:21" x14ac:dyDescent="0.25">
      <c r="A64209">
        <v>518215</v>
      </c>
      <c r="B64209">
        <v>19</v>
      </c>
      <c r="C64209" t="s">
        <v>25</v>
      </c>
      <c r="D64209" t="str">
        <f t="shared" si="1003"/>
        <v>Female</v>
      </c>
      <c r="E64209">
        <v>1</v>
      </c>
      <c r="F64209">
        <v>39.700000000000003</v>
      </c>
      <c r="G64209">
        <v>2</v>
      </c>
      <c r="H64209" s="1">
        <v>44205</v>
      </c>
      <c r="I64209" s="1">
        <v>44563</v>
      </c>
      <c r="J64209">
        <v>358</v>
      </c>
      <c r="K64209">
        <v>13.101000000000001</v>
      </c>
      <c r="L64209">
        <v>0</v>
      </c>
      <c r="M64209" t="s">
        <v>68</v>
      </c>
      <c r="N64209">
        <v>1029</v>
      </c>
      <c r="O64209">
        <v>0</v>
      </c>
      <c r="P64209" t="s">
        <v>66</v>
      </c>
      <c r="Q64209">
        <v>1</v>
      </c>
      <c r="R64209" t="s">
        <v>76</v>
      </c>
      <c r="S64209">
        <v>1</v>
      </c>
      <c r="T64209" t="s">
        <v>52</v>
      </c>
      <c r="U64209" t="s">
        <v>42</v>
      </c>
    </row>
    <row r="64210" spans="1:21" x14ac:dyDescent="0.25">
      <c r="A64210">
        <v>518294</v>
      </c>
      <c r="B64210">
        <v>42</v>
      </c>
      <c r="C64210" t="s">
        <v>30</v>
      </c>
      <c r="D64210" t="str">
        <f t="shared" si="1003"/>
        <v>Female</v>
      </c>
      <c r="E64210">
        <v>1</v>
      </c>
      <c r="F64210">
        <v>23.2</v>
      </c>
      <c r="G64210">
        <v>1</v>
      </c>
      <c r="H64210" s="1">
        <v>44205</v>
      </c>
      <c r="I64210" s="1">
        <v>44563</v>
      </c>
      <c r="J64210">
        <v>358</v>
      </c>
      <c r="K64210">
        <v>23.2</v>
      </c>
      <c r="L64210">
        <v>2</v>
      </c>
      <c r="M64210" t="s">
        <v>67</v>
      </c>
      <c r="N64210">
        <v>614</v>
      </c>
      <c r="O64210">
        <v>0</v>
      </c>
      <c r="P64210" t="s">
        <v>66</v>
      </c>
      <c r="Q64210">
        <v>0</v>
      </c>
      <c r="R64210" t="s">
        <v>75</v>
      </c>
      <c r="S64210">
        <v>1</v>
      </c>
      <c r="T64210" t="s">
        <v>53</v>
      </c>
      <c r="U64210" t="s">
        <v>43</v>
      </c>
    </row>
    <row r="64211" spans="1:21" x14ac:dyDescent="0.25">
      <c r="A64211">
        <v>518603</v>
      </c>
      <c r="B64211">
        <v>22</v>
      </c>
      <c r="C64211" t="s">
        <v>25</v>
      </c>
      <c r="D64211" t="str">
        <f t="shared" si="1003"/>
        <v>Female</v>
      </c>
      <c r="E64211">
        <v>1</v>
      </c>
      <c r="F64211">
        <v>40.1</v>
      </c>
      <c r="G64211">
        <v>5</v>
      </c>
      <c r="H64211" s="1">
        <v>44205</v>
      </c>
      <c r="I64211" s="1">
        <v>44563</v>
      </c>
      <c r="J64211">
        <v>358</v>
      </c>
      <c r="K64211">
        <v>38.496000000000002</v>
      </c>
      <c r="L64211">
        <v>0</v>
      </c>
      <c r="M64211" t="s">
        <v>68</v>
      </c>
      <c r="N64211">
        <v>567</v>
      </c>
      <c r="O64211">
        <v>3</v>
      </c>
      <c r="P64211" t="s">
        <v>70</v>
      </c>
      <c r="Q64211">
        <v>0</v>
      </c>
      <c r="R64211" t="s">
        <v>75</v>
      </c>
      <c r="S64211">
        <v>0</v>
      </c>
      <c r="T64211" t="s">
        <v>52</v>
      </c>
      <c r="U64211" t="s">
        <v>42</v>
      </c>
    </row>
    <row r="64212" spans="1:21" x14ac:dyDescent="0.25">
      <c r="A64212">
        <v>518679</v>
      </c>
      <c r="B64212">
        <v>27</v>
      </c>
      <c r="C64212" t="s">
        <v>26</v>
      </c>
      <c r="D64212" t="str">
        <f t="shared" si="1003"/>
        <v>Female</v>
      </c>
      <c r="E64212">
        <v>1</v>
      </c>
      <c r="F64212">
        <v>21</v>
      </c>
      <c r="G64212">
        <v>4</v>
      </c>
      <c r="H64212" s="1">
        <v>44205</v>
      </c>
      <c r="I64212" s="1">
        <v>44563</v>
      </c>
      <c r="J64212">
        <v>358</v>
      </c>
      <c r="K64212">
        <v>6.09</v>
      </c>
      <c r="L64212">
        <v>1</v>
      </c>
      <c r="M64212" t="s">
        <v>65</v>
      </c>
      <c r="N64212">
        <v>475</v>
      </c>
      <c r="O64212">
        <v>0</v>
      </c>
      <c r="P64212" t="s">
        <v>66</v>
      </c>
      <c r="Q64212">
        <v>1</v>
      </c>
      <c r="R64212" t="s">
        <v>76</v>
      </c>
      <c r="S64212">
        <v>0</v>
      </c>
      <c r="T64212" t="s">
        <v>52</v>
      </c>
      <c r="U64212" t="s">
        <v>42</v>
      </c>
    </row>
    <row r="64213" spans="1:21" x14ac:dyDescent="0.25">
      <c r="A64213">
        <v>519132</v>
      </c>
      <c r="B64213">
        <v>62</v>
      </c>
      <c r="C64213" t="s">
        <v>29</v>
      </c>
      <c r="D64213" t="str">
        <f t="shared" si="1003"/>
        <v>Male</v>
      </c>
      <c r="E64213">
        <v>0</v>
      </c>
      <c r="F64213">
        <v>35.5</v>
      </c>
      <c r="G64213">
        <v>3</v>
      </c>
      <c r="H64213" s="1">
        <v>44205</v>
      </c>
      <c r="I64213" s="1">
        <v>44563</v>
      </c>
      <c r="J64213">
        <v>358</v>
      </c>
      <c r="K64213">
        <v>5.68</v>
      </c>
      <c r="L64213">
        <v>2</v>
      </c>
      <c r="M64213" t="s">
        <v>67</v>
      </c>
      <c r="N64213">
        <v>438</v>
      </c>
      <c r="O64213">
        <v>0</v>
      </c>
      <c r="P64213" t="s">
        <v>66</v>
      </c>
      <c r="Q64213">
        <v>1</v>
      </c>
      <c r="R64213" t="s">
        <v>76</v>
      </c>
      <c r="S64213">
        <v>0</v>
      </c>
      <c r="T64213" t="s">
        <v>52</v>
      </c>
      <c r="U64213" t="s">
        <v>42</v>
      </c>
    </row>
    <row r="64214" spans="1:21" x14ac:dyDescent="0.25">
      <c r="A64214">
        <v>519173</v>
      </c>
      <c r="B64214">
        <v>43</v>
      </c>
      <c r="C64214" t="s">
        <v>30</v>
      </c>
      <c r="D64214" t="str">
        <f t="shared" si="1003"/>
        <v>Female</v>
      </c>
      <c r="E64214">
        <v>1</v>
      </c>
      <c r="F64214">
        <v>29.3</v>
      </c>
      <c r="G64214">
        <v>4</v>
      </c>
      <c r="H64214" s="1">
        <v>44205</v>
      </c>
      <c r="I64214" s="1">
        <v>44563</v>
      </c>
      <c r="J64214">
        <v>358</v>
      </c>
      <c r="K64214">
        <v>15.529</v>
      </c>
      <c r="L64214">
        <v>2</v>
      </c>
      <c r="M64214" t="s">
        <v>67</v>
      </c>
      <c r="N64214">
        <v>1017</v>
      </c>
      <c r="O64214">
        <v>0</v>
      </c>
      <c r="P64214" t="s">
        <v>66</v>
      </c>
      <c r="Q64214">
        <v>1</v>
      </c>
      <c r="R64214" t="s">
        <v>76</v>
      </c>
      <c r="S64214">
        <v>0</v>
      </c>
      <c r="T64214" t="s">
        <v>52</v>
      </c>
      <c r="U64214" t="s">
        <v>42</v>
      </c>
    </row>
    <row r="64215" spans="1:21" x14ac:dyDescent="0.25">
      <c r="A64215">
        <v>519284</v>
      </c>
      <c r="B64215">
        <v>38</v>
      </c>
      <c r="C64215" t="s">
        <v>31</v>
      </c>
      <c r="D64215" t="str">
        <f t="shared" si="1003"/>
        <v>Female</v>
      </c>
      <c r="E64215">
        <v>1</v>
      </c>
      <c r="F64215">
        <v>18.2</v>
      </c>
      <c r="G64215">
        <v>5</v>
      </c>
      <c r="H64215" s="1">
        <v>44205</v>
      </c>
      <c r="I64215" s="1">
        <v>44563</v>
      </c>
      <c r="J64215">
        <v>358</v>
      </c>
      <c r="K64215">
        <v>17.654</v>
      </c>
      <c r="L64215">
        <v>3</v>
      </c>
      <c r="M64215" t="s">
        <v>70</v>
      </c>
      <c r="N64215">
        <v>602</v>
      </c>
      <c r="O64215">
        <v>1</v>
      </c>
      <c r="P64215" t="s">
        <v>69</v>
      </c>
      <c r="Q64215">
        <v>0</v>
      </c>
      <c r="R64215" t="s">
        <v>75</v>
      </c>
      <c r="S64215">
        <v>0</v>
      </c>
      <c r="T64215" t="s">
        <v>52</v>
      </c>
      <c r="U64215" t="s">
        <v>42</v>
      </c>
    </row>
    <row r="64216" spans="1:21" x14ac:dyDescent="0.25">
      <c r="A64216">
        <v>520287</v>
      </c>
      <c r="B64216">
        <v>58</v>
      </c>
      <c r="C64216" t="s">
        <v>27</v>
      </c>
      <c r="D64216" t="str">
        <f t="shared" si="1003"/>
        <v>Female</v>
      </c>
      <c r="E64216">
        <v>1</v>
      </c>
      <c r="F64216">
        <v>42.9</v>
      </c>
      <c r="G64216">
        <v>3</v>
      </c>
      <c r="H64216" s="1">
        <v>44205</v>
      </c>
      <c r="I64216" s="1">
        <v>44563</v>
      </c>
      <c r="J64216">
        <v>358</v>
      </c>
      <c r="K64216">
        <v>36.465000000000003</v>
      </c>
      <c r="L64216">
        <v>3</v>
      </c>
      <c r="M64216" t="s">
        <v>70</v>
      </c>
      <c r="N64216">
        <v>863</v>
      </c>
      <c r="O64216">
        <v>0</v>
      </c>
      <c r="P64216" t="s">
        <v>66</v>
      </c>
      <c r="Q64216">
        <v>0</v>
      </c>
      <c r="R64216" t="s">
        <v>75</v>
      </c>
      <c r="S64216">
        <v>0</v>
      </c>
      <c r="T64216" t="s">
        <v>52</v>
      </c>
      <c r="U64216" t="s">
        <v>42</v>
      </c>
    </row>
    <row r="64217" spans="1:21" x14ac:dyDescent="0.25">
      <c r="A64217">
        <v>520478</v>
      </c>
      <c r="B64217">
        <v>49</v>
      </c>
      <c r="C64217" t="s">
        <v>32</v>
      </c>
      <c r="D64217" t="str">
        <f t="shared" si="1003"/>
        <v>Female</v>
      </c>
      <c r="E64217">
        <v>1</v>
      </c>
      <c r="F64217">
        <v>33.700000000000003</v>
      </c>
      <c r="G64217">
        <v>4</v>
      </c>
      <c r="H64217" s="1">
        <v>44205</v>
      </c>
      <c r="I64217" s="1">
        <v>44563</v>
      </c>
      <c r="J64217">
        <v>358</v>
      </c>
      <c r="K64217">
        <v>33.026000000000003</v>
      </c>
      <c r="L64217">
        <v>1</v>
      </c>
      <c r="M64217" t="s">
        <v>65</v>
      </c>
      <c r="N64217">
        <v>443</v>
      </c>
      <c r="O64217">
        <v>0</v>
      </c>
      <c r="P64217" t="s">
        <v>66</v>
      </c>
      <c r="Q64217">
        <v>0</v>
      </c>
      <c r="R64217" t="s">
        <v>75</v>
      </c>
      <c r="S64217">
        <v>1</v>
      </c>
      <c r="T64217" t="s">
        <v>52</v>
      </c>
      <c r="U64217" t="s">
        <v>42</v>
      </c>
    </row>
    <row r="64218" spans="1:21" x14ac:dyDescent="0.25">
      <c r="A64218">
        <v>520688</v>
      </c>
      <c r="B64218">
        <v>25</v>
      </c>
      <c r="C64218" t="s">
        <v>26</v>
      </c>
      <c r="D64218" t="str">
        <f t="shared" si="1003"/>
        <v>Female</v>
      </c>
      <c r="E64218">
        <v>1</v>
      </c>
      <c r="F64218">
        <v>39.5</v>
      </c>
      <c r="G64218">
        <v>3</v>
      </c>
      <c r="H64218" s="1">
        <v>44205</v>
      </c>
      <c r="I64218" s="1">
        <v>44563</v>
      </c>
      <c r="J64218">
        <v>358</v>
      </c>
      <c r="K64218">
        <v>26.07</v>
      </c>
      <c r="L64218">
        <v>0</v>
      </c>
      <c r="M64218" t="s">
        <v>68</v>
      </c>
      <c r="N64218">
        <v>708</v>
      </c>
      <c r="O64218">
        <v>3</v>
      </c>
      <c r="P64218" t="s">
        <v>70</v>
      </c>
      <c r="Q64218">
        <v>0</v>
      </c>
      <c r="R64218" t="s">
        <v>75</v>
      </c>
      <c r="S64218">
        <v>0</v>
      </c>
      <c r="T64218" t="s">
        <v>52</v>
      </c>
      <c r="U64218" t="s">
        <v>42</v>
      </c>
    </row>
    <row r="64219" spans="1:21" x14ac:dyDescent="0.25">
      <c r="A64219">
        <v>520833</v>
      </c>
      <c r="B64219">
        <v>23</v>
      </c>
      <c r="C64219" t="s">
        <v>25</v>
      </c>
      <c r="D64219" t="str">
        <f t="shared" si="1003"/>
        <v>Female</v>
      </c>
      <c r="E64219">
        <v>1</v>
      </c>
      <c r="F64219">
        <v>21.4</v>
      </c>
      <c r="G64219">
        <v>5</v>
      </c>
      <c r="H64219" s="1">
        <v>44205</v>
      </c>
      <c r="I64219" s="1">
        <v>44563</v>
      </c>
      <c r="J64219">
        <v>358</v>
      </c>
      <c r="K64219">
        <v>16.692</v>
      </c>
      <c r="L64219">
        <v>3</v>
      </c>
      <c r="M64219" t="s">
        <v>70</v>
      </c>
      <c r="N64219">
        <v>790</v>
      </c>
      <c r="O64219">
        <v>1</v>
      </c>
      <c r="P64219" t="s">
        <v>69</v>
      </c>
      <c r="Q64219">
        <v>0</v>
      </c>
      <c r="R64219" t="s">
        <v>75</v>
      </c>
      <c r="S64219">
        <v>1</v>
      </c>
      <c r="T64219" t="s">
        <v>52</v>
      </c>
      <c r="U64219" t="s">
        <v>42</v>
      </c>
    </row>
    <row r="64220" spans="1:21" x14ac:dyDescent="0.25">
      <c r="A64220">
        <v>520943</v>
      </c>
      <c r="B64220">
        <v>57</v>
      </c>
      <c r="C64220" t="s">
        <v>27</v>
      </c>
      <c r="D64220" t="str">
        <f t="shared" si="1003"/>
        <v>Male</v>
      </c>
      <c r="E64220">
        <v>0</v>
      </c>
      <c r="F64220">
        <v>37.299999999999997</v>
      </c>
      <c r="G64220">
        <v>1</v>
      </c>
      <c r="H64220" s="1">
        <v>44205</v>
      </c>
      <c r="I64220" s="1">
        <v>44563</v>
      </c>
      <c r="J64220">
        <v>358</v>
      </c>
      <c r="K64220">
        <v>37.299999999999997</v>
      </c>
      <c r="L64220">
        <v>0</v>
      </c>
      <c r="M64220" t="s">
        <v>68</v>
      </c>
      <c r="N64220">
        <v>1021</v>
      </c>
      <c r="O64220">
        <v>0</v>
      </c>
      <c r="P64220" t="s">
        <v>66</v>
      </c>
      <c r="Q64220">
        <v>0</v>
      </c>
      <c r="R64220" t="s">
        <v>75</v>
      </c>
      <c r="S64220">
        <v>0</v>
      </c>
      <c r="T64220" t="s">
        <v>53</v>
      </c>
      <c r="U64220" t="s">
        <v>43</v>
      </c>
    </row>
    <row r="64221" spans="1:21" x14ac:dyDescent="0.25">
      <c r="A64221">
        <v>522321</v>
      </c>
      <c r="B64221">
        <v>59</v>
      </c>
      <c r="C64221" t="s">
        <v>27</v>
      </c>
      <c r="D64221" t="str">
        <f t="shared" si="1003"/>
        <v>Female</v>
      </c>
      <c r="E64221">
        <v>1</v>
      </c>
      <c r="F64221">
        <v>27.3</v>
      </c>
      <c r="G64221">
        <v>2</v>
      </c>
      <c r="H64221" s="1">
        <v>44205</v>
      </c>
      <c r="I64221" s="1">
        <v>44563</v>
      </c>
      <c r="J64221">
        <v>358</v>
      </c>
      <c r="K64221">
        <v>16.652999999999999</v>
      </c>
      <c r="L64221">
        <v>2</v>
      </c>
      <c r="M64221" t="s">
        <v>67</v>
      </c>
      <c r="N64221">
        <v>835</v>
      </c>
      <c r="O64221">
        <v>0</v>
      </c>
      <c r="P64221" t="s">
        <v>66</v>
      </c>
      <c r="Q64221">
        <v>0</v>
      </c>
      <c r="R64221" t="s">
        <v>75</v>
      </c>
      <c r="S64221">
        <v>0</v>
      </c>
      <c r="T64221" t="s">
        <v>52</v>
      </c>
      <c r="U64221" t="s">
        <v>42</v>
      </c>
    </row>
    <row r="64222" spans="1:21" x14ac:dyDescent="0.25">
      <c r="A64222">
        <v>522588</v>
      </c>
      <c r="B64222">
        <v>23</v>
      </c>
      <c r="C64222" t="s">
        <v>25</v>
      </c>
      <c r="D64222" t="str">
        <f t="shared" si="1003"/>
        <v>Male</v>
      </c>
      <c r="E64222">
        <v>0</v>
      </c>
      <c r="F64222">
        <v>34.299999999999997</v>
      </c>
      <c r="G64222">
        <v>6</v>
      </c>
      <c r="H64222" s="1">
        <v>44205</v>
      </c>
      <c r="I64222" s="1">
        <v>44563</v>
      </c>
      <c r="J64222">
        <v>358</v>
      </c>
      <c r="K64222">
        <v>10.976000000000001</v>
      </c>
      <c r="L64222">
        <v>1</v>
      </c>
      <c r="M64222" t="s">
        <v>65</v>
      </c>
      <c r="N64222">
        <v>245</v>
      </c>
      <c r="O64222">
        <v>1</v>
      </c>
      <c r="P64222" t="s">
        <v>69</v>
      </c>
      <c r="Q64222">
        <v>0</v>
      </c>
      <c r="R64222" t="s">
        <v>75</v>
      </c>
      <c r="S64222">
        <v>0</v>
      </c>
      <c r="T64222" t="s">
        <v>52</v>
      </c>
      <c r="U64222" t="s">
        <v>42</v>
      </c>
    </row>
    <row r="64223" spans="1:21" x14ac:dyDescent="0.25">
      <c r="A64223">
        <v>522613</v>
      </c>
      <c r="B64223">
        <v>31</v>
      </c>
      <c r="C64223" t="s">
        <v>28</v>
      </c>
      <c r="D64223" t="str">
        <f t="shared" si="1003"/>
        <v>Female</v>
      </c>
      <c r="E64223">
        <v>1</v>
      </c>
      <c r="F64223">
        <v>48.3</v>
      </c>
      <c r="G64223">
        <v>3</v>
      </c>
      <c r="H64223" s="1">
        <v>44205</v>
      </c>
      <c r="I64223" s="1">
        <v>44563</v>
      </c>
      <c r="J64223">
        <v>358</v>
      </c>
      <c r="K64223">
        <v>17.870999999999999</v>
      </c>
      <c r="L64223">
        <v>1</v>
      </c>
      <c r="M64223" t="s">
        <v>65</v>
      </c>
      <c r="N64223">
        <v>910</v>
      </c>
      <c r="O64223">
        <v>0</v>
      </c>
      <c r="P64223" t="s">
        <v>66</v>
      </c>
      <c r="Q64223">
        <v>0</v>
      </c>
      <c r="R64223" t="s">
        <v>75</v>
      </c>
      <c r="S64223">
        <v>0</v>
      </c>
      <c r="T64223" t="s">
        <v>52</v>
      </c>
      <c r="U64223" t="s">
        <v>42</v>
      </c>
    </row>
    <row r="64224" spans="1:21" x14ac:dyDescent="0.25">
      <c r="A64224">
        <v>522701</v>
      </c>
      <c r="B64224">
        <v>45</v>
      </c>
      <c r="C64224" t="s">
        <v>32</v>
      </c>
      <c r="D64224" t="str">
        <f t="shared" si="1003"/>
        <v>Male</v>
      </c>
      <c r="E64224">
        <v>0</v>
      </c>
      <c r="F64224">
        <v>31.2</v>
      </c>
      <c r="G64224">
        <v>2</v>
      </c>
      <c r="H64224" s="1">
        <v>44205</v>
      </c>
      <c r="I64224" s="1">
        <v>44563</v>
      </c>
      <c r="J64224">
        <v>358</v>
      </c>
      <c r="K64224">
        <v>13.728</v>
      </c>
      <c r="L64224">
        <v>0</v>
      </c>
      <c r="M64224" t="s">
        <v>68</v>
      </c>
      <c r="N64224">
        <v>172</v>
      </c>
      <c r="O64224">
        <v>0</v>
      </c>
      <c r="P64224" t="s">
        <v>66</v>
      </c>
      <c r="Q64224">
        <v>1</v>
      </c>
      <c r="R64224" t="s">
        <v>76</v>
      </c>
      <c r="S64224">
        <v>0</v>
      </c>
      <c r="T64224" t="s">
        <v>52</v>
      </c>
      <c r="U64224" t="s">
        <v>42</v>
      </c>
    </row>
    <row r="64225" spans="1:21" x14ac:dyDescent="0.25">
      <c r="A64225">
        <v>522738</v>
      </c>
      <c r="B64225">
        <v>25</v>
      </c>
      <c r="C64225" t="s">
        <v>26</v>
      </c>
      <c r="D64225" t="str">
        <f t="shared" si="1003"/>
        <v>Female</v>
      </c>
      <c r="E64225">
        <v>1</v>
      </c>
      <c r="F64225">
        <v>44.5</v>
      </c>
      <c r="G64225">
        <v>2</v>
      </c>
      <c r="H64225" s="1">
        <v>44205</v>
      </c>
      <c r="I64225" s="1">
        <v>44563</v>
      </c>
      <c r="J64225">
        <v>358</v>
      </c>
      <c r="K64225">
        <v>36.045000000000002</v>
      </c>
      <c r="L64225">
        <v>1</v>
      </c>
      <c r="M64225" t="s">
        <v>65</v>
      </c>
      <c r="N64225">
        <v>1031</v>
      </c>
      <c r="O64225">
        <v>0</v>
      </c>
      <c r="P64225" t="s">
        <v>66</v>
      </c>
      <c r="Q64225">
        <v>1</v>
      </c>
      <c r="R64225" t="s">
        <v>76</v>
      </c>
      <c r="S64225">
        <v>0</v>
      </c>
      <c r="T64225" t="s">
        <v>52</v>
      </c>
      <c r="U64225" t="s">
        <v>42</v>
      </c>
    </row>
    <row r="64226" spans="1:21" x14ac:dyDescent="0.25">
      <c r="A64226">
        <v>522759</v>
      </c>
      <c r="B64226">
        <v>32</v>
      </c>
      <c r="C64226" t="s">
        <v>28</v>
      </c>
      <c r="D64226" t="str">
        <f t="shared" si="1003"/>
        <v>Male</v>
      </c>
      <c r="E64226">
        <v>0</v>
      </c>
      <c r="F64226">
        <v>52.7</v>
      </c>
      <c r="G64226">
        <v>7</v>
      </c>
      <c r="H64226" s="1">
        <v>44205</v>
      </c>
      <c r="I64226" s="1">
        <v>44563</v>
      </c>
      <c r="J64226">
        <v>358</v>
      </c>
      <c r="K64226">
        <v>13.175000000000001</v>
      </c>
      <c r="L64226">
        <v>1</v>
      </c>
      <c r="M64226" t="s">
        <v>65</v>
      </c>
      <c r="N64226">
        <v>498</v>
      </c>
      <c r="O64226">
        <v>0</v>
      </c>
      <c r="P64226" t="s">
        <v>66</v>
      </c>
      <c r="Q64226">
        <v>0</v>
      </c>
      <c r="R64226" t="s">
        <v>75</v>
      </c>
      <c r="S64226">
        <v>0</v>
      </c>
      <c r="T64226" t="s">
        <v>52</v>
      </c>
      <c r="U64226" t="s">
        <v>42</v>
      </c>
    </row>
    <row r="64227" spans="1:21" x14ac:dyDescent="0.25">
      <c r="A64227">
        <v>522888</v>
      </c>
      <c r="B64227">
        <v>21</v>
      </c>
      <c r="C64227" t="s">
        <v>25</v>
      </c>
      <c r="D64227" t="str">
        <f t="shared" si="1003"/>
        <v>Male</v>
      </c>
      <c r="E64227">
        <v>0</v>
      </c>
      <c r="F64227">
        <v>16.600000000000001</v>
      </c>
      <c r="G64227">
        <v>3</v>
      </c>
      <c r="H64227" s="1">
        <v>44205</v>
      </c>
      <c r="I64227" s="1">
        <v>44563</v>
      </c>
      <c r="J64227">
        <v>358</v>
      </c>
      <c r="K64227">
        <v>0.996</v>
      </c>
      <c r="L64227">
        <v>3</v>
      </c>
      <c r="M64227" t="s">
        <v>70</v>
      </c>
      <c r="N64227">
        <v>861</v>
      </c>
      <c r="O64227">
        <v>0</v>
      </c>
      <c r="P64227" t="s">
        <v>66</v>
      </c>
      <c r="Q64227">
        <v>0</v>
      </c>
      <c r="R64227" t="s">
        <v>75</v>
      </c>
      <c r="S64227">
        <v>0</v>
      </c>
      <c r="T64227" t="s">
        <v>52</v>
      </c>
      <c r="U64227" t="s">
        <v>42</v>
      </c>
    </row>
    <row r="64228" spans="1:21" x14ac:dyDescent="0.25">
      <c r="A64228">
        <v>523406</v>
      </c>
      <c r="B64228">
        <v>18</v>
      </c>
      <c r="C64228" t="s">
        <v>25</v>
      </c>
      <c r="D64228" t="str">
        <f t="shared" si="1003"/>
        <v>Female</v>
      </c>
      <c r="E64228">
        <v>1</v>
      </c>
      <c r="F64228">
        <v>39.200000000000003</v>
      </c>
      <c r="G64228">
        <v>1</v>
      </c>
      <c r="H64228" s="1">
        <v>44205</v>
      </c>
      <c r="I64228" s="1">
        <v>44563</v>
      </c>
      <c r="J64228">
        <v>358</v>
      </c>
      <c r="K64228">
        <v>39.200000000000003</v>
      </c>
      <c r="L64228">
        <v>0</v>
      </c>
      <c r="M64228" t="s">
        <v>68</v>
      </c>
      <c r="N64228">
        <v>274</v>
      </c>
      <c r="O64228">
        <v>0</v>
      </c>
      <c r="P64228" t="s">
        <v>66</v>
      </c>
      <c r="Q64228">
        <v>0</v>
      </c>
      <c r="R64228" t="s">
        <v>75</v>
      </c>
      <c r="S64228">
        <v>1</v>
      </c>
      <c r="T64228" t="s">
        <v>53</v>
      </c>
      <c r="U64228" t="s">
        <v>43</v>
      </c>
    </row>
    <row r="64229" spans="1:21" x14ac:dyDescent="0.25">
      <c r="A64229">
        <v>523854</v>
      </c>
      <c r="B64229">
        <v>35</v>
      </c>
      <c r="C64229" t="s">
        <v>31</v>
      </c>
      <c r="D64229" t="str">
        <f t="shared" si="1003"/>
        <v>Female</v>
      </c>
      <c r="E64229">
        <v>1</v>
      </c>
      <c r="F64229">
        <v>32.299999999999997</v>
      </c>
      <c r="G64229">
        <v>6</v>
      </c>
      <c r="H64229" s="1">
        <v>44205</v>
      </c>
      <c r="I64229" s="1">
        <v>44563</v>
      </c>
      <c r="J64229">
        <v>358</v>
      </c>
      <c r="K64229">
        <v>13.566000000000001</v>
      </c>
      <c r="L64229">
        <v>1</v>
      </c>
      <c r="M64229" t="s">
        <v>65</v>
      </c>
      <c r="N64229">
        <v>168</v>
      </c>
      <c r="O64229">
        <v>0</v>
      </c>
      <c r="P64229" t="s">
        <v>66</v>
      </c>
      <c r="Q64229">
        <v>0</v>
      </c>
      <c r="R64229" t="s">
        <v>75</v>
      </c>
      <c r="S64229">
        <v>0</v>
      </c>
      <c r="T64229" t="s">
        <v>52</v>
      </c>
      <c r="U64229" t="s">
        <v>42</v>
      </c>
    </row>
    <row r="64230" spans="1:21" x14ac:dyDescent="0.25">
      <c r="A64230">
        <v>523901</v>
      </c>
      <c r="B64230">
        <v>40</v>
      </c>
      <c r="C64230" t="s">
        <v>30</v>
      </c>
      <c r="D64230" t="str">
        <f t="shared" si="1003"/>
        <v>Female</v>
      </c>
      <c r="E64230">
        <v>1</v>
      </c>
      <c r="F64230">
        <v>6.8</v>
      </c>
      <c r="G64230">
        <v>6</v>
      </c>
      <c r="H64230" s="1">
        <v>44205</v>
      </c>
      <c r="I64230" s="1">
        <v>44563</v>
      </c>
      <c r="J64230">
        <v>358</v>
      </c>
      <c r="K64230">
        <v>6.8000000000000005E-2</v>
      </c>
      <c r="L64230">
        <v>0</v>
      </c>
      <c r="M64230" t="s">
        <v>68</v>
      </c>
      <c r="N64230">
        <v>826</v>
      </c>
      <c r="O64230">
        <v>0</v>
      </c>
      <c r="P64230" t="s">
        <v>66</v>
      </c>
      <c r="Q64230">
        <v>0</v>
      </c>
      <c r="R64230" t="s">
        <v>75</v>
      </c>
      <c r="S64230">
        <v>0</v>
      </c>
      <c r="T64230" t="s">
        <v>52</v>
      </c>
      <c r="U64230" t="s">
        <v>42</v>
      </c>
    </row>
    <row r="64231" spans="1:21" x14ac:dyDescent="0.25">
      <c r="A64231">
        <v>524156</v>
      </c>
      <c r="B64231">
        <v>38</v>
      </c>
      <c r="C64231" t="s">
        <v>31</v>
      </c>
      <c r="D64231" t="str">
        <f t="shared" si="1003"/>
        <v>Female</v>
      </c>
      <c r="E64231">
        <v>1</v>
      </c>
      <c r="F64231">
        <v>21.4</v>
      </c>
      <c r="G64231">
        <v>3</v>
      </c>
      <c r="H64231" s="1">
        <v>44205</v>
      </c>
      <c r="I64231" s="1">
        <v>44563</v>
      </c>
      <c r="J64231">
        <v>358</v>
      </c>
      <c r="K64231">
        <v>11.555999999999999</v>
      </c>
      <c r="L64231">
        <v>3</v>
      </c>
      <c r="M64231" t="s">
        <v>70</v>
      </c>
      <c r="N64231">
        <v>892</v>
      </c>
      <c r="O64231">
        <v>0</v>
      </c>
      <c r="P64231" t="s">
        <v>66</v>
      </c>
      <c r="Q64231">
        <v>0</v>
      </c>
      <c r="R64231" t="s">
        <v>75</v>
      </c>
      <c r="S64231">
        <v>0</v>
      </c>
      <c r="T64231" t="s">
        <v>52</v>
      </c>
      <c r="U64231" t="s">
        <v>42</v>
      </c>
    </row>
    <row r="64232" spans="1:21" x14ac:dyDescent="0.25">
      <c r="A64232">
        <v>524668</v>
      </c>
      <c r="B64232">
        <v>45</v>
      </c>
      <c r="C64232" t="s">
        <v>32</v>
      </c>
      <c r="D64232" t="str">
        <f t="shared" si="1003"/>
        <v>Female</v>
      </c>
      <c r="E64232">
        <v>1</v>
      </c>
      <c r="F64232">
        <v>33.299999999999997</v>
      </c>
      <c r="G64232">
        <v>4</v>
      </c>
      <c r="H64232" s="1">
        <v>44205</v>
      </c>
      <c r="I64232" s="1">
        <v>44563</v>
      </c>
      <c r="J64232">
        <v>358</v>
      </c>
      <c r="K64232">
        <v>30.969000000000001</v>
      </c>
      <c r="L64232">
        <v>1</v>
      </c>
      <c r="M64232" t="s">
        <v>65</v>
      </c>
      <c r="N64232">
        <v>362</v>
      </c>
      <c r="O64232">
        <v>0</v>
      </c>
      <c r="P64232" t="s">
        <v>66</v>
      </c>
      <c r="Q64232">
        <v>0</v>
      </c>
      <c r="R64232" t="s">
        <v>75</v>
      </c>
      <c r="S64232">
        <v>0</v>
      </c>
      <c r="T64232" t="s">
        <v>52</v>
      </c>
      <c r="U64232" t="s">
        <v>42</v>
      </c>
    </row>
    <row r="64233" spans="1:21" x14ac:dyDescent="0.25">
      <c r="A64233">
        <v>524740</v>
      </c>
      <c r="B64233">
        <v>59</v>
      </c>
      <c r="C64233" t="s">
        <v>27</v>
      </c>
      <c r="D64233" t="str">
        <f t="shared" si="1003"/>
        <v>Female</v>
      </c>
      <c r="E64233">
        <v>1</v>
      </c>
      <c r="F64233">
        <v>12</v>
      </c>
      <c r="G64233">
        <v>4</v>
      </c>
      <c r="H64233" s="1">
        <v>44205</v>
      </c>
      <c r="I64233" s="1">
        <v>44563</v>
      </c>
      <c r="J64233">
        <v>358</v>
      </c>
      <c r="K64233">
        <v>4.8</v>
      </c>
      <c r="L64233">
        <v>1</v>
      </c>
      <c r="M64233" t="s">
        <v>65</v>
      </c>
      <c r="N64233">
        <v>522</v>
      </c>
      <c r="O64233">
        <v>0</v>
      </c>
      <c r="P64233" t="s">
        <v>66</v>
      </c>
      <c r="Q64233">
        <v>0</v>
      </c>
      <c r="R64233" t="s">
        <v>75</v>
      </c>
      <c r="S64233">
        <v>0</v>
      </c>
      <c r="T64233" t="s">
        <v>52</v>
      </c>
      <c r="U64233" t="s">
        <v>42</v>
      </c>
    </row>
    <row r="64234" spans="1:21" x14ac:dyDescent="0.25">
      <c r="A64234">
        <v>524886</v>
      </c>
      <c r="B64234">
        <v>47</v>
      </c>
      <c r="C64234" t="s">
        <v>32</v>
      </c>
      <c r="D64234" t="str">
        <f t="shared" si="1003"/>
        <v>Male</v>
      </c>
      <c r="E64234">
        <v>0</v>
      </c>
      <c r="F64234">
        <v>25.9</v>
      </c>
      <c r="G64234">
        <v>2</v>
      </c>
      <c r="H64234" s="1">
        <v>44205</v>
      </c>
      <c r="I64234" s="1">
        <v>44563</v>
      </c>
      <c r="J64234">
        <v>358</v>
      </c>
      <c r="K64234">
        <v>24.087</v>
      </c>
      <c r="L64234">
        <v>3</v>
      </c>
      <c r="M64234" t="s">
        <v>70</v>
      </c>
      <c r="N64234">
        <v>949</v>
      </c>
      <c r="O64234">
        <v>2</v>
      </c>
      <c r="P64234" t="s">
        <v>71</v>
      </c>
      <c r="Q64234">
        <v>1</v>
      </c>
      <c r="R64234" t="s">
        <v>76</v>
      </c>
      <c r="S64234">
        <v>1</v>
      </c>
      <c r="T64234" t="s">
        <v>52</v>
      </c>
      <c r="U64234" t="s">
        <v>42</v>
      </c>
    </row>
    <row r="64235" spans="1:21" x14ac:dyDescent="0.25">
      <c r="A64235">
        <v>525444</v>
      </c>
      <c r="B64235">
        <v>34</v>
      </c>
      <c r="C64235" t="s">
        <v>28</v>
      </c>
      <c r="D64235" t="str">
        <f t="shared" si="1003"/>
        <v>Male</v>
      </c>
      <c r="E64235">
        <v>0</v>
      </c>
      <c r="F64235">
        <v>12.2</v>
      </c>
      <c r="G64235">
        <v>1</v>
      </c>
      <c r="H64235" s="1">
        <v>44205</v>
      </c>
      <c r="I64235" s="1">
        <v>44563</v>
      </c>
      <c r="J64235">
        <v>358</v>
      </c>
      <c r="K64235">
        <v>12.2</v>
      </c>
      <c r="L64235">
        <v>3</v>
      </c>
      <c r="M64235" t="s">
        <v>70</v>
      </c>
      <c r="N64235">
        <v>497</v>
      </c>
      <c r="O64235">
        <v>0</v>
      </c>
      <c r="P64235" t="s">
        <v>66</v>
      </c>
      <c r="Q64235">
        <v>0</v>
      </c>
      <c r="R64235" t="s">
        <v>75</v>
      </c>
      <c r="S64235">
        <v>0</v>
      </c>
      <c r="T64235" t="s">
        <v>53</v>
      </c>
      <c r="U64235" t="s">
        <v>43</v>
      </c>
    </row>
    <row r="64236" spans="1:21" x14ac:dyDescent="0.25">
      <c r="A64236">
        <v>526120</v>
      </c>
      <c r="B64236">
        <v>48</v>
      </c>
      <c r="C64236" t="s">
        <v>32</v>
      </c>
      <c r="D64236" t="str">
        <f t="shared" si="1003"/>
        <v>Female</v>
      </c>
      <c r="E64236">
        <v>1</v>
      </c>
      <c r="F64236">
        <v>8.3000000000000007</v>
      </c>
      <c r="G64236">
        <v>5</v>
      </c>
      <c r="H64236" s="1">
        <v>44205</v>
      </c>
      <c r="I64236" s="1">
        <v>44563</v>
      </c>
      <c r="J64236">
        <v>358</v>
      </c>
      <c r="K64236">
        <v>2.2410000000000001</v>
      </c>
      <c r="L64236">
        <v>1</v>
      </c>
      <c r="M64236" t="s">
        <v>65</v>
      </c>
      <c r="N64236">
        <v>818</v>
      </c>
      <c r="O64236">
        <v>0</v>
      </c>
      <c r="P64236" t="s">
        <v>66</v>
      </c>
      <c r="Q64236">
        <v>0</v>
      </c>
      <c r="R64236" t="s">
        <v>75</v>
      </c>
      <c r="S64236">
        <v>1</v>
      </c>
      <c r="T64236" t="s">
        <v>52</v>
      </c>
      <c r="U64236" t="s">
        <v>42</v>
      </c>
    </row>
    <row r="64237" spans="1:21" x14ac:dyDescent="0.25">
      <c r="A64237">
        <v>526312</v>
      </c>
      <c r="B64237">
        <v>25</v>
      </c>
      <c r="C64237" t="s">
        <v>26</v>
      </c>
      <c r="D64237" t="str">
        <f t="shared" si="1003"/>
        <v>Male</v>
      </c>
      <c r="E64237">
        <v>0</v>
      </c>
      <c r="F64237">
        <v>7.8</v>
      </c>
      <c r="G64237">
        <v>6</v>
      </c>
      <c r="H64237" s="1">
        <v>44205</v>
      </c>
      <c r="I64237" s="1">
        <v>44563</v>
      </c>
      <c r="J64237">
        <v>358</v>
      </c>
      <c r="K64237">
        <v>1.17</v>
      </c>
      <c r="L64237">
        <v>0</v>
      </c>
      <c r="M64237" t="s">
        <v>68</v>
      </c>
      <c r="N64237">
        <v>648</v>
      </c>
      <c r="O64237">
        <v>0</v>
      </c>
      <c r="P64237" t="s">
        <v>66</v>
      </c>
      <c r="Q64237">
        <v>0</v>
      </c>
      <c r="R64237" t="s">
        <v>75</v>
      </c>
      <c r="S64237">
        <v>1</v>
      </c>
      <c r="T64237" t="s">
        <v>52</v>
      </c>
      <c r="U64237" t="s">
        <v>42</v>
      </c>
    </row>
    <row r="64238" spans="1:21" x14ac:dyDescent="0.25">
      <c r="A64238">
        <v>527082</v>
      </c>
      <c r="B64238">
        <v>58</v>
      </c>
      <c r="C64238" t="s">
        <v>27</v>
      </c>
      <c r="D64238" t="str">
        <f t="shared" si="1003"/>
        <v>Female</v>
      </c>
      <c r="E64238">
        <v>1</v>
      </c>
      <c r="F64238">
        <v>31.7</v>
      </c>
      <c r="G64238">
        <v>3</v>
      </c>
      <c r="H64238" s="1">
        <v>44205</v>
      </c>
      <c r="I64238" s="1">
        <v>44563</v>
      </c>
      <c r="J64238">
        <v>358</v>
      </c>
      <c r="K64238">
        <v>29.797999999999998</v>
      </c>
      <c r="L64238">
        <v>1</v>
      </c>
      <c r="M64238" t="s">
        <v>65</v>
      </c>
      <c r="N64238">
        <v>923</v>
      </c>
      <c r="O64238">
        <v>1</v>
      </c>
      <c r="P64238" t="s">
        <v>69</v>
      </c>
      <c r="Q64238">
        <v>0</v>
      </c>
      <c r="R64238" t="s">
        <v>75</v>
      </c>
      <c r="S64238">
        <v>0</v>
      </c>
      <c r="T64238" t="s">
        <v>52</v>
      </c>
      <c r="U64238" t="s">
        <v>42</v>
      </c>
    </row>
    <row r="64239" spans="1:21" x14ac:dyDescent="0.25">
      <c r="A64239">
        <v>527263</v>
      </c>
      <c r="B64239">
        <v>63</v>
      </c>
      <c r="C64239" t="s">
        <v>29</v>
      </c>
      <c r="D64239" t="str">
        <f t="shared" si="1003"/>
        <v>Male</v>
      </c>
      <c r="E64239">
        <v>0</v>
      </c>
      <c r="F64239">
        <v>37.9</v>
      </c>
      <c r="G64239">
        <v>4</v>
      </c>
      <c r="H64239" s="1">
        <v>44205</v>
      </c>
      <c r="I64239" s="1">
        <v>44563</v>
      </c>
      <c r="J64239">
        <v>358</v>
      </c>
      <c r="K64239">
        <v>12.128</v>
      </c>
      <c r="L64239">
        <v>0</v>
      </c>
      <c r="M64239" t="s">
        <v>68</v>
      </c>
      <c r="N64239">
        <v>647</v>
      </c>
      <c r="O64239">
        <v>0</v>
      </c>
      <c r="P64239" t="s">
        <v>66</v>
      </c>
      <c r="Q64239">
        <v>0</v>
      </c>
      <c r="R64239" t="s">
        <v>75</v>
      </c>
      <c r="S64239">
        <v>0</v>
      </c>
      <c r="T64239" t="s">
        <v>52</v>
      </c>
      <c r="U64239" t="s">
        <v>42</v>
      </c>
    </row>
    <row r="64240" spans="1:21" x14ac:dyDescent="0.25">
      <c r="A64240">
        <v>527815</v>
      </c>
      <c r="B64240">
        <v>35</v>
      </c>
      <c r="C64240" t="s">
        <v>31</v>
      </c>
      <c r="D64240" t="str">
        <f t="shared" si="1003"/>
        <v>Male</v>
      </c>
      <c r="E64240">
        <v>0</v>
      </c>
      <c r="F64240">
        <v>49.7</v>
      </c>
      <c r="G64240">
        <v>2</v>
      </c>
      <c r="H64240" s="1">
        <v>44205</v>
      </c>
      <c r="I64240" s="1">
        <v>44563</v>
      </c>
      <c r="J64240">
        <v>358</v>
      </c>
      <c r="K64240">
        <v>16.898</v>
      </c>
      <c r="L64240">
        <v>3</v>
      </c>
      <c r="M64240" t="s">
        <v>70</v>
      </c>
      <c r="N64240">
        <v>326</v>
      </c>
      <c r="O64240">
        <v>0</v>
      </c>
      <c r="P64240" t="s">
        <v>66</v>
      </c>
      <c r="Q64240">
        <v>0</v>
      </c>
      <c r="R64240" t="s">
        <v>75</v>
      </c>
      <c r="S64240">
        <v>1</v>
      </c>
      <c r="T64240" t="s">
        <v>52</v>
      </c>
      <c r="U64240" t="s">
        <v>42</v>
      </c>
    </row>
    <row r="64241" spans="1:21" x14ac:dyDescent="0.25">
      <c r="A64241">
        <v>527848</v>
      </c>
      <c r="B64241">
        <v>39</v>
      </c>
      <c r="C64241" t="s">
        <v>31</v>
      </c>
      <c r="D64241" t="str">
        <f t="shared" si="1003"/>
        <v>Female</v>
      </c>
      <c r="E64241">
        <v>1</v>
      </c>
      <c r="F64241">
        <v>36.299999999999997</v>
      </c>
      <c r="G64241">
        <v>5</v>
      </c>
      <c r="H64241" s="1">
        <v>44205</v>
      </c>
      <c r="I64241" s="1">
        <v>44563</v>
      </c>
      <c r="J64241">
        <v>358</v>
      </c>
      <c r="K64241">
        <v>22.869</v>
      </c>
      <c r="L64241">
        <v>1</v>
      </c>
      <c r="M64241" t="s">
        <v>65</v>
      </c>
      <c r="N64241">
        <v>508</v>
      </c>
      <c r="O64241">
        <v>0</v>
      </c>
      <c r="P64241" t="s">
        <v>66</v>
      </c>
      <c r="Q64241">
        <v>0</v>
      </c>
      <c r="R64241" t="s">
        <v>75</v>
      </c>
      <c r="S64241">
        <v>0</v>
      </c>
      <c r="T64241" t="s">
        <v>52</v>
      </c>
      <c r="U64241" t="s">
        <v>42</v>
      </c>
    </row>
    <row r="64242" spans="1:21" x14ac:dyDescent="0.25">
      <c r="A64242">
        <v>528456</v>
      </c>
      <c r="B64242">
        <v>48</v>
      </c>
      <c r="C64242" t="s">
        <v>32</v>
      </c>
      <c r="D64242" t="str">
        <f t="shared" si="1003"/>
        <v>Male</v>
      </c>
      <c r="E64242">
        <v>0</v>
      </c>
      <c r="F64242">
        <v>43.1</v>
      </c>
      <c r="G64242">
        <v>7</v>
      </c>
      <c r="H64242" s="1">
        <v>44205</v>
      </c>
      <c r="I64242" s="1">
        <v>44563</v>
      </c>
      <c r="J64242">
        <v>358</v>
      </c>
      <c r="K64242">
        <v>28.015000000000001</v>
      </c>
      <c r="L64242">
        <v>0</v>
      </c>
      <c r="M64242" t="s">
        <v>68</v>
      </c>
      <c r="N64242">
        <v>303</v>
      </c>
      <c r="O64242">
        <v>0</v>
      </c>
      <c r="P64242" t="s">
        <v>66</v>
      </c>
      <c r="Q64242">
        <v>1</v>
      </c>
      <c r="R64242" t="s">
        <v>76</v>
      </c>
      <c r="S64242">
        <v>0</v>
      </c>
      <c r="T64242" t="s">
        <v>52</v>
      </c>
      <c r="U64242" t="s">
        <v>42</v>
      </c>
    </row>
    <row r="64243" spans="1:21" x14ac:dyDescent="0.25">
      <c r="A64243">
        <v>528578</v>
      </c>
      <c r="B64243">
        <v>19</v>
      </c>
      <c r="C64243" t="s">
        <v>25</v>
      </c>
      <c r="D64243" t="str">
        <f t="shared" si="1003"/>
        <v>Female</v>
      </c>
      <c r="E64243">
        <v>1</v>
      </c>
      <c r="F64243">
        <v>35.200000000000003</v>
      </c>
      <c r="G64243">
        <v>2</v>
      </c>
      <c r="H64243" s="1">
        <v>44205</v>
      </c>
      <c r="I64243" s="1">
        <v>44563</v>
      </c>
      <c r="J64243">
        <v>358</v>
      </c>
      <c r="K64243">
        <v>0.70399999999999996</v>
      </c>
      <c r="L64243">
        <v>2</v>
      </c>
      <c r="M64243" t="s">
        <v>67</v>
      </c>
      <c r="N64243">
        <v>1021</v>
      </c>
      <c r="O64243">
        <v>1</v>
      </c>
      <c r="P64243" t="s">
        <v>69</v>
      </c>
      <c r="Q64243">
        <v>0</v>
      </c>
      <c r="R64243" t="s">
        <v>75</v>
      </c>
      <c r="S64243">
        <v>0</v>
      </c>
      <c r="T64243" t="s">
        <v>52</v>
      </c>
      <c r="U64243" t="s">
        <v>42</v>
      </c>
    </row>
    <row r="64244" spans="1:21" x14ac:dyDescent="0.25">
      <c r="A64244">
        <v>528581</v>
      </c>
      <c r="B64244">
        <v>39</v>
      </c>
      <c r="C64244" t="s">
        <v>31</v>
      </c>
      <c r="D64244" t="str">
        <f t="shared" si="1003"/>
        <v>Male</v>
      </c>
      <c r="E64244">
        <v>0</v>
      </c>
      <c r="F64244">
        <v>32.6</v>
      </c>
      <c r="G64244">
        <v>6</v>
      </c>
      <c r="H64244" s="1">
        <v>44205</v>
      </c>
      <c r="I64244" s="1">
        <v>44563</v>
      </c>
      <c r="J64244">
        <v>358</v>
      </c>
      <c r="K64244">
        <v>17.603999999999999</v>
      </c>
      <c r="L64244">
        <v>2</v>
      </c>
      <c r="M64244" t="s">
        <v>67</v>
      </c>
      <c r="N64244">
        <v>746</v>
      </c>
      <c r="O64244">
        <v>0</v>
      </c>
      <c r="P64244" t="s">
        <v>66</v>
      </c>
      <c r="Q64244">
        <v>0</v>
      </c>
      <c r="R64244" t="s">
        <v>75</v>
      </c>
      <c r="S64244">
        <v>0</v>
      </c>
      <c r="T64244" t="s">
        <v>52</v>
      </c>
      <c r="U64244" t="s">
        <v>42</v>
      </c>
    </row>
    <row r="64245" spans="1:21" x14ac:dyDescent="0.25">
      <c r="A64245">
        <v>528848</v>
      </c>
      <c r="B64245">
        <v>31</v>
      </c>
      <c r="C64245" t="s">
        <v>28</v>
      </c>
      <c r="D64245" t="str">
        <f t="shared" si="1003"/>
        <v>Male</v>
      </c>
      <c r="E64245">
        <v>0</v>
      </c>
      <c r="F64245">
        <v>23</v>
      </c>
      <c r="G64245">
        <v>5</v>
      </c>
      <c r="H64245" s="1">
        <v>44205</v>
      </c>
      <c r="I64245" s="1">
        <v>44563</v>
      </c>
      <c r="J64245">
        <v>358</v>
      </c>
      <c r="K64245">
        <v>15.41</v>
      </c>
      <c r="L64245">
        <v>2</v>
      </c>
      <c r="M64245" t="s">
        <v>67</v>
      </c>
      <c r="N64245">
        <v>337</v>
      </c>
      <c r="O64245">
        <v>1</v>
      </c>
      <c r="P64245" t="s">
        <v>69</v>
      </c>
      <c r="Q64245">
        <v>0</v>
      </c>
      <c r="R64245" t="s">
        <v>75</v>
      </c>
      <c r="S64245">
        <v>0</v>
      </c>
      <c r="T64245" t="s">
        <v>52</v>
      </c>
      <c r="U64245" t="s">
        <v>42</v>
      </c>
    </row>
    <row r="64246" spans="1:21" x14ac:dyDescent="0.25">
      <c r="A64246">
        <v>528993</v>
      </c>
      <c r="B64246">
        <v>39</v>
      </c>
      <c r="C64246" t="s">
        <v>31</v>
      </c>
      <c r="D64246" t="str">
        <f t="shared" si="1003"/>
        <v>Female</v>
      </c>
      <c r="E64246">
        <v>1</v>
      </c>
      <c r="F64246">
        <v>34.1</v>
      </c>
      <c r="G64246">
        <v>4</v>
      </c>
      <c r="H64246" s="1">
        <v>44205</v>
      </c>
      <c r="I64246" s="1">
        <v>44563</v>
      </c>
      <c r="J64246">
        <v>358</v>
      </c>
      <c r="K64246">
        <v>27.962</v>
      </c>
      <c r="L64246">
        <v>2</v>
      </c>
      <c r="M64246" t="s">
        <v>67</v>
      </c>
      <c r="N64246">
        <v>736</v>
      </c>
      <c r="O64246">
        <v>3</v>
      </c>
      <c r="P64246" t="s">
        <v>70</v>
      </c>
      <c r="Q64246">
        <v>1</v>
      </c>
      <c r="R64246" t="s">
        <v>76</v>
      </c>
      <c r="S64246">
        <v>1</v>
      </c>
      <c r="T64246" t="s">
        <v>52</v>
      </c>
      <c r="U64246" t="s">
        <v>42</v>
      </c>
    </row>
    <row r="64247" spans="1:21" x14ac:dyDescent="0.25">
      <c r="A64247">
        <v>529371</v>
      </c>
      <c r="B64247">
        <v>28</v>
      </c>
      <c r="C64247" t="s">
        <v>26</v>
      </c>
      <c r="D64247" t="str">
        <f t="shared" si="1003"/>
        <v>Male</v>
      </c>
      <c r="E64247">
        <v>0</v>
      </c>
      <c r="F64247">
        <v>17</v>
      </c>
      <c r="G64247">
        <v>5</v>
      </c>
      <c r="H64247" s="1">
        <v>44205</v>
      </c>
      <c r="I64247" s="1">
        <v>44563</v>
      </c>
      <c r="J64247">
        <v>358</v>
      </c>
      <c r="K64247">
        <v>9.18</v>
      </c>
      <c r="L64247">
        <v>1</v>
      </c>
      <c r="M64247" t="s">
        <v>65</v>
      </c>
      <c r="N64247">
        <v>450</v>
      </c>
      <c r="O64247">
        <v>1</v>
      </c>
      <c r="P64247" t="s">
        <v>69</v>
      </c>
      <c r="Q64247">
        <v>0</v>
      </c>
      <c r="R64247" t="s">
        <v>75</v>
      </c>
      <c r="S64247">
        <v>0</v>
      </c>
      <c r="T64247" t="s">
        <v>52</v>
      </c>
      <c r="U64247" t="s">
        <v>42</v>
      </c>
    </row>
    <row r="64248" spans="1:21" x14ac:dyDescent="0.25">
      <c r="A64248">
        <v>530096</v>
      </c>
      <c r="B64248">
        <v>52</v>
      </c>
      <c r="C64248" t="s">
        <v>33</v>
      </c>
      <c r="D64248" t="str">
        <f t="shared" si="1003"/>
        <v>Female</v>
      </c>
      <c r="E64248">
        <v>1</v>
      </c>
      <c r="F64248">
        <v>27.9</v>
      </c>
      <c r="G64248">
        <v>1</v>
      </c>
      <c r="H64248" s="1">
        <v>44205</v>
      </c>
      <c r="I64248" s="1">
        <v>44563</v>
      </c>
      <c r="J64248">
        <v>358</v>
      </c>
      <c r="K64248">
        <v>27.9</v>
      </c>
      <c r="L64248">
        <v>1</v>
      </c>
      <c r="M64248" t="s">
        <v>65</v>
      </c>
      <c r="N64248">
        <v>737</v>
      </c>
      <c r="O64248">
        <v>1</v>
      </c>
      <c r="P64248" t="s">
        <v>69</v>
      </c>
      <c r="Q64248">
        <v>1</v>
      </c>
      <c r="R64248" t="s">
        <v>76</v>
      </c>
      <c r="S64248">
        <v>0</v>
      </c>
      <c r="T64248" t="s">
        <v>53</v>
      </c>
      <c r="U64248" t="s">
        <v>43</v>
      </c>
    </row>
    <row r="64249" spans="1:21" x14ac:dyDescent="0.25">
      <c r="A64249">
        <v>530487</v>
      </c>
      <c r="B64249">
        <v>36</v>
      </c>
      <c r="C64249" t="s">
        <v>31</v>
      </c>
      <c r="D64249" t="str">
        <f t="shared" si="1003"/>
        <v>Female</v>
      </c>
      <c r="E64249">
        <v>1</v>
      </c>
      <c r="F64249">
        <v>38.5</v>
      </c>
      <c r="G64249">
        <v>7</v>
      </c>
      <c r="H64249" s="1">
        <v>44205</v>
      </c>
      <c r="I64249" s="1">
        <v>44563</v>
      </c>
      <c r="J64249">
        <v>358</v>
      </c>
      <c r="K64249">
        <v>5.0049999999999999</v>
      </c>
      <c r="L64249">
        <v>0</v>
      </c>
      <c r="M64249" t="s">
        <v>68</v>
      </c>
      <c r="N64249">
        <v>394</v>
      </c>
      <c r="O64249">
        <v>0</v>
      </c>
      <c r="P64249" t="s">
        <v>66</v>
      </c>
      <c r="Q64249">
        <v>0</v>
      </c>
      <c r="R64249" t="s">
        <v>75</v>
      </c>
      <c r="S64249">
        <v>0</v>
      </c>
      <c r="T64249" t="s">
        <v>52</v>
      </c>
      <c r="U64249" t="s">
        <v>42</v>
      </c>
    </row>
    <row r="64250" spans="1:21" x14ac:dyDescent="0.25">
      <c r="A64250">
        <v>530700</v>
      </c>
      <c r="B64250">
        <v>34</v>
      </c>
      <c r="C64250" t="s">
        <v>28</v>
      </c>
      <c r="D64250" t="str">
        <f t="shared" si="1003"/>
        <v>Female</v>
      </c>
      <c r="E64250">
        <v>1</v>
      </c>
      <c r="F64250">
        <v>34.1</v>
      </c>
      <c r="G64250">
        <v>2</v>
      </c>
      <c r="H64250" s="1">
        <v>44205</v>
      </c>
      <c r="I64250" s="1">
        <v>44563</v>
      </c>
      <c r="J64250">
        <v>358</v>
      </c>
      <c r="K64250">
        <v>21.141999999999999</v>
      </c>
      <c r="L64250">
        <v>3</v>
      </c>
      <c r="M64250" t="s">
        <v>70</v>
      </c>
      <c r="N64250">
        <v>987</v>
      </c>
      <c r="O64250">
        <v>0</v>
      </c>
      <c r="P64250" t="s">
        <v>66</v>
      </c>
      <c r="Q64250">
        <v>0</v>
      </c>
      <c r="R64250" t="s">
        <v>75</v>
      </c>
      <c r="S64250">
        <v>1</v>
      </c>
      <c r="T64250" t="s">
        <v>52</v>
      </c>
      <c r="U64250" t="s">
        <v>42</v>
      </c>
    </row>
    <row r="64251" spans="1:21" x14ac:dyDescent="0.25">
      <c r="A64251">
        <v>533747</v>
      </c>
      <c r="B64251">
        <v>16</v>
      </c>
      <c r="C64251" t="s">
        <v>81</v>
      </c>
      <c r="D64251" t="str">
        <f t="shared" si="1003"/>
        <v>Male</v>
      </c>
      <c r="E64251">
        <v>0</v>
      </c>
      <c r="F64251">
        <v>7.8</v>
      </c>
      <c r="G64251">
        <v>4</v>
      </c>
      <c r="H64251" s="1">
        <v>44205</v>
      </c>
      <c r="I64251" s="1">
        <v>44563</v>
      </c>
      <c r="J64251">
        <v>358</v>
      </c>
      <c r="K64251">
        <v>3.6659999999999999</v>
      </c>
      <c r="L64251">
        <v>3</v>
      </c>
      <c r="M64251" t="s">
        <v>70</v>
      </c>
      <c r="N64251">
        <v>490</v>
      </c>
      <c r="O64251">
        <v>1</v>
      </c>
      <c r="P64251" t="s">
        <v>69</v>
      </c>
      <c r="Q64251">
        <v>0</v>
      </c>
      <c r="R64251" t="s">
        <v>75</v>
      </c>
      <c r="S64251">
        <v>0</v>
      </c>
      <c r="T64251" t="s">
        <v>52</v>
      </c>
      <c r="U64251" t="s">
        <v>42</v>
      </c>
    </row>
    <row r="64252" spans="1:21" x14ac:dyDescent="0.25">
      <c r="A64252">
        <v>534127</v>
      </c>
      <c r="B64252">
        <v>44</v>
      </c>
      <c r="C64252" t="s">
        <v>30</v>
      </c>
      <c r="D64252" t="str">
        <f t="shared" si="1003"/>
        <v>Female</v>
      </c>
      <c r="E64252">
        <v>1</v>
      </c>
      <c r="F64252">
        <v>6.3</v>
      </c>
      <c r="G64252">
        <v>2</v>
      </c>
      <c r="H64252" s="1">
        <v>44205</v>
      </c>
      <c r="I64252" s="1">
        <v>44563</v>
      </c>
      <c r="J64252">
        <v>358</v>
      </c>
      <c r="K64252">
        <v>3.5910000000000002</v>
      </c>
      <c r="L64252">
        <v>2</v>
      </c>
      <c r="M64252" t="s">
        <v>67</v>
      </c>
      <c r="N64252">
        <v>362</v>
      </c>
      <c r="O64252">
        <v>1</v>
      </c>
      <c r="P64252" t="s">
        <v>69</v>
      </c>
      <c r="Q64252">
        <v>0</v>
      </c>
      <c r="R64252" t="s">
        <v>75</v>
      </c>
      <c r="S64252">
        <v>0</v>
      </c>
      <c r="T64252" t="s">
        <v>52</v>
      </c>
      <c r="U64252" t="s">
        <v>42</v>
      </c>
    </row>
    <row r="64253" spans="1:21" x14ac:dyDescent="0.25">
      <c r="A64253">
        <v>534194</v>
      </c>
      <c r="B64253">
        <v>24</v>
      </c>
      <c r="C64253" t="s">
        <v>25</v>
      </c>
      <c r="D64253" t="str">
        <f t="shared" si="1003"/>
        <v>Male</v>
      </c>
      <c r="E64253">
        <v>0</v>
      </c>
      <c r="F64253">
        <v>32.5</v>
      </c>
      <c r="G64253">
        <v>6</v>
      </c>
      <c r="H64253" s="1">
        <v>44205</v>
      </c>
      <c r="I64253" s="1">
        <v>44563</v>
      </c>
      <c r="J64253">
        <v>358</v>
      </c>
      <c r="K64253">
        <v>3.25</v>
      </c>
      <c r="L64253">
        <v>2</v>
      </c>
      <c r="M64253" t="s">
        <v>67</v>
      </c>
      <c r="N64253">
        <v>331</v>
      </c>
      <c r="O64253">
        <v>0</v>
      </c>
      <c r="P64253" t="s">
        <v>66</v>
      </c>
      <c r="Q64253">
        <v>0</v>
      </c>
      <c r="R64253" t="s">
        <v>75</v>
      </c>
      <c r="S64253">
        <v>0</v>
      </c>
      <c r="T64253" t="s">
        <v>52</v>
      </c>
      <c r="U64253" t="s">
        <v>42</v>
      </c>
    </row>
    <row r="64254" spans="1:21" x14ac:dyDescent="0.25">
      <c r="A64254">
        <v>534447</v>
      </c>
      <c r="B64254">
        <v>58</v>
      </c>
      <c r="C64254" t="s">
        <v>27</v>
      </c>
      <c r="D64254" t="str">
        <f t="shared" si="1003"/>
        <v>Female</v>
      </c>
      <c r="E64254">
        <v>1</v>
      </c>
      <c r="F64254">
        <v>32.4</v>
      </c>
      <c r="G64254">
        <v>1</v>
      </c>
      <c r="H64254" s="1">
        <v>44205</v>
      </c>
      <c r="I64254" s="1">
        <v>44563</v>
      </c>
      <c r="J64254">
        <v>358</v>
      </c>
      <c r="K64254">
        <v>32.4</v>
      </c>
      <c r="L64254">
        <v>0</v>
      </c>
      <c r="M64254" t="s">
        <v>68</v>
      </c>
      <c r="N64254">
        <v>722</v>
      </c>
      <c r="O64254">
        <v>0</v>
      </c>
      <c r="P64254" t="s">
        <v>66</v>
      </c>
      <c r="Q64254">
        <v>1</v>
      </c>
      <c r="R64254" t="s">
        <v>76</v>
      </c>
      <c r="S64254">
        <v>0</v>
      </c>
      <c r="T64254" t="s">
        <v>53</v>
      </c>
      <c r="U64254" t="s">
        <v>43</v>
      </c>
    </row>
    <row r="64255" spans="1:21" x14ac:dyDescent="0.25">
      <c r="A64255">
        <v>535762</v>
      </c>
      <c r="B64255">
        <v>16</v>
      </c>
      <c r="C64255" t="s">
        <v>81</v>
      </c>
      <c r="D64255" t="str">
        <f t="shared" si="1003"/>
        <v>Female</v>
      </c>
      <c r="E64255">
        <v>1</v>
      </c>
      <c r="F64255">
        <v>58.7</v>
      </c>
      <c r="G64255">
        <v>4</v>
      </c>
      <c r="H64255" s="1">
        <v>44205</v>
      </c>
      <c r="I64255" s="1">
        <v>44563</v>
      </c>
      <c r="J64255">
        <v>358</v>
      </c>
      <c r="K64255">
        <v>49.308</v>
      </c>
      <c r="L64255">
        <v>1</v>
      </c>
      <c r="M64255" t="s">
        <v>65</v>
      </c>
      <c r="N64255">
        <v>869</v>
      </c>
      <c r="O64255">
        <v>0</v>
      </c>
      <c r="P64255" t="s">
        <v>66</v>
      </c>
      <c r="Q64255">
        <v>0</v>
      </c>
      <c r="R64255" t="s">
        <v>75</v>
      </c>
      <c r="S64255">
        <v>1</v>
      </c>
      <c r="T64255" t="s">
        <v>52</v>
      </c>
      <c r="U64255" t="s">
        <v>42</v>
      </c>
    </row>
    <row r="64256" spans="1:21" x14ac:dyDescent="0.25">
      <c r="A64256">
        <v>536129</v>
      </c>
      <c r="B64256">
        <v>57</v>
      </c>
      <c r="C64256" t="s">
        <v>27</v>
      </c>
      <c r="D64256" t="str">
        <f t="shared" si="1003"/>
        <v>Female</v>
      </c>
      <c r="E64256">
        <v>1</v>
      </c>
      <c r="F64256">
        <v>24.8</v>
      </c>
      <c r="G64256">
        <v>6</v>
      </c>
      <c r="H64256" s="1">
        <v>44205</v>
      </c>
      <c r="I64256" s="1">
        <v>44563</v>
      </c>
      <c r="J64256">
        <v>358</v>
      </c>
      <c r="K64256">
        <v>22.815999999999999</v>
      </c>
      <c r="L64256">
        <v>0</v>
      </c>
      <c r="M64256" t="s">
        <v>68</v>
      </c>
      <c r="N64256">
        <v>746</v>
      </c>
      <c r="O64256">
        <v>2</v>
      </c>
      <c r="P64256" t="s">
        <v>71</v>
      </c>
      <c r="Q64256">
        <v>0</v>
      </c>
      <c r="R64256" t="s">
        <v>75</v>
      </c>
      <c r="S64256">
        <v>0</v>
      </c>
      <c r="T64256" t="s">
        <v>52</v>
      </c>
      <c r="U64256" t="s">
        <v>42</v>
      </c>
    </row>
    <row r="64257" spans="1:21" x14ac:dyDescent="0.25">
      <c r="A64257">
        <v>536225</v>
      </c>
      <c r="B64257">
        <v>29</v>
      </c>
      <c r="C64257" t="s">
        <v>26</v>
      </c>
      <c r="D64257" t="str">
        <f t="shared" si="1003"/>
        <v>Male</v>
      </c>
      <c r="E64257">
        <v>0</v>
      </c>
      <c r="F64257">
        <v>1.2</v>
      </c>
      <c r="G64257">
        <v>6</v>
      </c>
      <c r="H64257" s="1">
        <v>44205</v>
      </c>
      <c r="I64257" s="1">
        <v>44563</v>
      </c>
      <c r="J64257">
        <v>358</v>
      </c>
      <c r="K64257">
        <v>0.16800000000000001</v>
      </c>
      <c r="L64257">
        <v>1</v>
      </c>
      <c r="M64257" t="s">
        <v>65</v>
      </c>
      <c r="N64257">
        <v>790</v>
      </c>
      <c r="O64257">
        <v>0</v>
      </c>
      <c r="P64257" t="s">
        <v>66</v>
      </c>
      <c r="Q64257">
        <v>0</v>
      </c>
      <c r="R64257" t="s">
        <v>75</v>
      </c>
      <c r="S64257">
        <v>0</v>
      </c>
      <c r="T64257" t="s">
        <v>52</v>
      </c>
      <c r="U64257" t="s">
        <v>42</v>
      </c>
    </row>
    <row r="64258" spans="1:21" x14ac:dyDescent="0.25">
      <c r="A64258">
        <v>536290</v>
      </c>
      <c r="B64258">
        <v>55</v>
      </c>
      <c r="C64258" t="s">
        <v>27</v>
      </c>
      <c r="D64258" t="str">
        <f t="shared" ref="D64258:D64321" si="1004">IF(E64258=0, "Male", "Female")</f>
        <v>Male</v>
      </c>
      <c r="E64258">
        <v>0</v>
      </c>
      <c r="F64258">
        <v>3.3</v>
      </c>
      <c r="G64258">
        <v>4</v>
      </c>
      <c r="H64258" s="1">
        <v>44205</v>
      </c>
      <c r="I64258" s="1">
        <v>44563</v>
      </c>
      <c r="J64258">
        <v>358</v>
      </c>
      <c r="K64258">
        <v>1.1220000000000001</v>
      </c>
      <c r="L64258">
        <v>0</v>
      </c>
      <c r="M64258" t="s">
        <v>68</v>
      </c>
      <c r="N64258">
        <v>252</v>
      </c>
      <c r="O64258">
        <v>1</v>
      </c>
      <c r="P64258" t="s">
        <v>69</v>
      </c>
      <c r="Q64258">
        <v>0</v>
      </c>
      <c r="R64258" t="s">
        <v>75</v>
      </c>
      <c r="S64258">
        <v>0</v>
      </c>
      <c r="T64258" t="s">
        <v>52</v>
      </c>
      <c r="U64258" t="s">
        <v>42</v>
      </c>
    </row>
    <row r="64259" spans="1:21" x14ac:dyDescent="0.25">
      <c r="A64259">
        <v>536476</v>
      </c>
      <c r="B64259">
        <v>59</v>
      </c>
      <c r="C64259" t="s">
        <v>27</v>
      </c>
      <c r="D64259" t="str">
        <f t="shared" si="1004"/>
        <v>Male</v>
      </c>
      <c r="E64259">
        <v>0</v>
      </c>
      <c r="F64259">
        <v>13.6</v>
      </c>
      <c r="G64259">
        <v>7</v>
      </c>
      <c r="H64259" s="1">
        <v>44205</v>
      </c>
      <c r="I64259" s="1">
        <v>44563</v>
      </c>
      <c r="J64259">
        <v>358</v>
      </c>
      <c r="K64259">
        <v>12.512</v>
      </c>
      <c r="L64259">
        <v>0</v>
      </c>
      <c r="M64259" t="s">
        <v>68</v>
      </c>
      <c r="N64259">
        <v>322</v>
      </c>
      <c r="O64259">
        <v>0</v>
      </c>
      <c r="P64259" t="s">
        <v>66</v>
      </c>
      <c r="Q64259">
        <v>0</v>
      </c>
      <c r="R64259" t="s">
        <v>75</v>
      </c>
      <c r="S64259">
        <v>0</v>
      </c>
      <c r="T64259" t="s">
        <v>52</v>
      </c>
      <c r="U64259" t="s">
        <v>42</v>
      </c>
    </row>
    <row r="64260" spans="1:21" x14ac:dyDescent="0.25">
      <c r="A64260">
        <v>536589</v>
      </c>
      <c r="B64260">
        <v>63</v>
      </c>
      <c r="C64260" t="s">
        <v>29</v>
      </c>
      <c r="D64260" t="str">
        <f t="shared" si="1004"/>
        <v>Male</v>
      </c>
      <c r="E64260">
        <v>0</v>
      </c>
      <c r="F64260">
        <v>41.3</v>
      </c>
      <c r="G64260">
        <v>1</v>
      </c>
      <c r="H64260" s="1">
        <v>44205</v>
      </c>
      <c r="I64260" s="1">
        <v>44563</v>
      </c>
      <c r="J64260">
        <v>358</v>
      </c>
      <c r="K64260">
        <v>41.3</v>
      </c>
      <c r="L64260">
        <v>3</v>
      </c>
      <c r="M64260" t="s">
        <v>70</v>
      </c>
      <c r="N64260">
        <v>733</v>
      </c>
      <c r="O64260">
        <v>1</v>
      </c>
      <c r="P64260" t="s">
        <v>69</v>
      </c>
      <c r="Q64260">
        <v>1</v>
      </c>
      <c r="R64260" t="s">
        <v>76</v>
      </c>
      <c r="S64260">
        <v>0</v>
      </c>
      <c r="T64260" t="s">
        <v>53</v>
      </c>
      <c r="U64260" t="s">
        <v>43</v>
      </c>
    </row>
    <row r="64261" spans="1:21" x14ac:dyDescent="0.25">
      <c r="A64261">
        <v>536677</v>
      </c>
      <c r="B64261">
        <v>47</v>
      </c>
      <c r="C64261" t="s">
        <v>32</v>
      </c>
      <c r="D64261" t="str">
        <f t="shared" si="1004"/>
        <v>Female</v>
      </c>
      <c r="E64261">
        <v>1</v>
      </c>
      <c r="F64261">
        <v>27.2</v>
      </c>
      <c r="G64261">
        <v>2</v>
      </c>
      <c r="H64261" s="1">
        <v>44205</v>
      </c>
      <c r="I64261" s="1">
        <v>44563</v>
      </c>
      <c r="J64261">
        <v>358</v>
      </c>
      <c r="K64261">
        <v>23.12</v>
      </c>
      <c r="L64261">
        <v>1</v>
      </c>
      <c r="M64261" t="s">
        <v>65</v>
      </c>
      <c r="N64261">
        <v>640</v>
      </c>
      <c r="O64261">
        <v>0</v>
      </c>
      <c r="P64261" t="s">
        <v>66</v>
      </c>
      <c r="Q64261">
        <v>0</v>
      </c>
      <c r="R64261" t="s">
        <v>75</v>
      </c>
      <c r="S64261">
        <v>0</v>
      </c>
      <c r="T64261" t="s">
        <v>52</v>
      </c>
      <c r="U64261" t="s">
        <v>42</v>
      </c>
    </row>
    <row r="64262" spans="1:21" x14ac:dyDescent="0.25">
      <c r="A64262">
        <v>536879</v>
      </c>
      <c r="B64262">
        <v>52</v>
      </c>
      <c r="C64262" t="s">
        <v>33</v>
      </c>
      <c r="D64262" t="str">
        <f t="shared" si="1004"/>
        <v>Male</v>
      </c>
      <c r="E64262">
        <v>0</v>
      </c>
      <c r="F64262">
        <v>26.9</v>
      </c>
      <c r="G64262">
        <v>6</v>
      </c>
      <c r="H64262" s="1">
        <v>44205</v>
      </c>
      <c r="I64262" s="1">
        <v>44563</v>
      </c>
      <c r="J64262">
        <v>358</v>
      </c>
      <c r="K64262">
        <v>25.286000000000001</v>
      </c>
      <c r="L64262">
        <v>2</v>
      </c>
      <c r="M64262" t="s">
        <v>67</v>
      </c>
      <c r="N64262">
        <v>1077</v>
      </c>
      <c r="O64262">
        <v>0</v>
      </c>
      <c r="P64262" t="s">
        <v>66</v>
      </c>
      <c r="Q64262">
        <v>0</v>
      </c>
      <c r="R64262" t="s">
        <v>75</v>
      </c>
      <c r="S64262">
        <v>0</v>
      </c>
      <c r="T64262" t="s">
        <v>52</v>
      </c>
      <c r="U64262" t="s">
        <v>42</v>
      </c>
    </row>
    <row r="64263" spans="1:21" x14ac:dyDescent="0.25">
      <c r="A64263">
        <v>537095</v>
      </c>
      <c r="B64263">
        <v>56</v>
      </c>
      <c r="C64263" t="s">
        <v>27</v>
      </c>
      <c r="D64263" t="str">
        <f t="shared" si="1004"/>
        <v>Male</v>
      </c>
      <c r="E64263">
        <v>0</v>
      </c>
      <c r="F64263">
        <v>57.7</v>
      </c>
      <c r="G64263">
        <v>4</v>
      </c>
      <c r="H64263" s="1">
        <v>44205</v>
      </c>
      <c r="I64263" s="1">
        <v>44563</v>
      </c>
      <c r="J64263">
        <v>358</v>
      </c>
      <c r="K64263">
        <v>51.93</v>
      </c>
      <c r="L64263">
        <v>2</v>
      </c>
      <c r="M64263" t="s">
        <v>67</v>
      </c>
      <c r="N64263">
        <v>142</v>
      </c>
      <c r="O64263">
        <v>0</v>
      </c>
      <c r="P64263" t="s">
        <v>66</v>
      </c>
      <c r="Q64263">
        <v>0</v>
      </c>
      <c r="R64263" t="s">
        <v>75</v>
      </c>
      <c r="S64263">
        <v>0</v>
      </c>
      <c r="T64263" t="s">
        <v>52</v>
      </c>
      <c r="U64263" t="s">
        <v>42</v>
      </c>
    </row>
    <row r="64264" spans="1:21" x14ac:dyDescent="0.25">
      <c r="A64264">
        <v>537454</v>
      </c>
      <c r="B64264">
        <v>58</v>
      </c>
      <c r="C64264" t="s">
        <v>27</v>
      </c>
      <c r="D64264" t="str">
        <f t="shared" si="1004"/>
        <v>Female</v>
      </c>
      <c r="E64264">
        <v>1</v>
      </c>
      <c r="F64264">
        <v>22.5</v>
      </c>
      <c r="G64264">
        <v>3</v>
      </c>
      <c r="H64264" s="1">
        <v>44205</v>
      </c>
      <c r="I64264" s="1">
        <v>44563</v>
      </c>
      <c r="J64264">
        <v>358</v>
      </c>
      <c r="K64264">
        <v>8.3249999999999993</v>
      </c>
      <c r="L64264">
        <v>0</v>
      </c>
      <c r="M64264" t="s">
        <v>68</v>
      </c>
      <c r="N64264">
        <v>245</v>
      </c>
      <c r="O64264">
        <v>0</v>
      </c>
      <c r="P64264" t="s">
        <v>66</v>
      </c>
      <c r="Q64264">
        <v>0</v>
      </c>
      <c r="R64264" t="s">
        <v>75</v>
      </c>
      <c r="S64264">
        <v>0</v>
      </c>
      <c r="T64264" t="s">
        <v>52</v>
      </c>
      <c r="U64264" t="s">
        <v>42</v>
      </c>
    </row>
    <row r="64265" spans="1:21" x14ac:dyDescent="0.25">
      <c r="A64265">
        <v>537465</v>
      </c>
      <c r="B64265">
        <v>37</v>
      </c>
      <c r="C64265" t="s">
        <v>31</v>
      </c>
      <c r="D64265" t="str">
        <f t="shared" si="1004"/>
        <v>Female</v>
      </c>
      <c r="E64265">
        <v>1</v>
      </c>
      <c r="F64265">
        <v>44.7</v>
      </c>
      <c r="G64265">
        <v>5</v>
      </c>
      <c r="H64265" s="1">
        <v>44205</v>
      </c>
      <c r="I64265" s="1">
        <v>44563</v>
      </c>
      <c r="J64265">
        <v>358</v>
      </c>
      <c r="K64265">
        <v>43.805999999999997</v>
      </c>
      <c r="L64265">
        <v>2</v>
      </c>
      <c r="M64265" t="s">
        <v>67</v>
      </c>
      <c r="N64265">
        <v>1024</v>
      </c>
      <c r="O64265">
        <v>2</v>
      </c>
      <c r="P64265" t="s">
        <v>71</v>
      </c>
      <c r="Q64265">
        <v>1</v>
      </c>
      <c r="R64265" t="s">
        <v>76</v>
      </c>
      <c r="S64265">
        <v>0</v>
      </c>
      <c r="T64265" t="s">
        <v>52</v>
      </c>
      <c r="U64265" t="s">
        <v>42</v>
      </c>
    </row>
    <row r="64266" spans="1:21" x14ac:dyDescent="0.25">
      <c r="A64266">
        <v>538334</v>
      </c>
      <c r="B64266">
        <v>17</v>
      </c>
      <c r="C64266" t="s">
        <v>81</v>
      </c>
      <c r="D64266" t="str">
        <f t="shared" si="1004"/>
        <v>Male</v>
      </c>
      <c r="E64266">
        <v>0</v>
      </c>
      <c r="F64266">
        <v>32.4</v>
      </c>
      <c r="G64266">
        <v>7</v>
      </c>
      <c r="H64266" s="1">
        <v>44205</v>
      </c>
      <c r="I64266" s="1">
        <v>44563</v>
      </c>
      <c r="J64266">
        <v>358</v>
      </c>
      <c r="K64266">
        <v>22.68</v>
      </c>
      <c r="L64266">
        <v>2</v>
      </c>
      <c r="M64266" t="s">
        <v>67</v>
      </c>
      <c r="N64266">
        <v>723</v>
      </c>
      <c r="O64266">
        <v>0</v>
      </c>
      <c r="P64266" t="s">
        <v>66</v>
      </c>
      <c r="Q64266">
        <v>0</v>
      </c>
      <c r="R64266" t="s">
        <v>75</v>
      </c>
      <c r="S64266">
        <v>1</v>
      </c>
      <c r="T64266" t="s">
        <v>52</v>
      </c>
      <c r="U64266" t="s">
        <v>42</v>
      </c>
    </row>
    <row r="64267" spans="1:21" x14ac:dyDescent="0.25">
      <c r="A64267">
        <v>538741</v>
      </c>
      <c r="B64267">
        <v>27</v>
      </c>
      <c r="C64267" t="s">
        <v>26</v>
      </c>
      <c r="D64267" t="str">
        <f t="shared" si="1004"/>
        <v>Male</v>
      </c>
      <c r="E64267">
        <v>0</v>
      </c>
      <c r="F64267">
        <v>30.3</v>
      </c>
      <c r="G64267">
        <v>3</v>
      </c>
      <c r="H64267" s="1">
        <v>44205</v>
      </c>
      <c r="I64267" s="1">
        <v>44563</v>
      </c>
      <c r="J64267">
        <v>358</v>
      </c>
      <c r="K64267">
        <v>8.484</v>
      </c>
      <c r="L64267">
        <v>3</v>
      </c>
      <c r="M64267" t="s">
        <v>70</v>
      </c>
      <c r="N64267">
        <v>337</v>
      </c>
      <c r="O64267">
        <v>0</v>
      </c>
      <c r="P64267" t="s">
        <v>66</v>
      </c>
      <c r="Q64267">
        <v>0</v>
      </c>
      <c r="R64267" t="s">
        <v>75</v>
      </c>
      <c r="S64267">
        <v>0</v>
      </c>
      <c r="T64267" t="s">
        <v>52</v>
      </c>
      <c r="U64267" t="s">
        <v>42</v>
      </c>
    </row>
    <row r="64268" spans="1:21" x14ac:dyDescent="0.25">
      <c r="A64268">
        <v>539515</v>
      </c>
      <c r="B64268">
        <v>54</v>
      </c>
      <c r="C64268" t="s">
        <v>33</v>
      </c>
      <c r="D64268" t="str">
        <f t="shared" si="1004"/>
        <v>Female</v>
      </c>
      <c r="E64268">
        <v>1</v>
      </c>
      <c r="F64268">
        <v>24.2</v>
      </c>
      <c r="G64268">
        <v>1</v>
      </c>
      <c r="H64268" s="1">
        <v>44205</v>
      </c>
      <c r="I64268" s="1">
        <v>44563</v>
      </c>
      <c r="J64268">
        <v>358</v>
      </c>
      <c r="K64268">
        <v>24.2</v>
      </c>
      <c r="L64268">
        <v>3</v>
      </c>
      <c r="M64268" t="s">
        <v>70</v>
      </c>
      <c r="N64268">
        <v>516</v>
      </c>
      <c r="O64268">
        <v>0</v>
      </c>
      <c r="P64268" t="s">
        <v>66</v>
      </c>
      <c r="Q64268">
        <v>0</v>
      </c>
      <c r="R64268" t="s">
        <v>75</v>
      </c>
      <c r="S64268">
        <v>0</v>
      </c>
      <c r="T64268" t="s">
        <v>53</v>
      </c>
      <c r="U64268" t="s">
        <v>43</v>
      </c>
    </row>
    <row r="64269" spans="1:21" x14ac:dyDescent="0.25">
      <c r="A64269">
        <v>539750</v>
      </c>
      <c r="B64269">
        <v>51</v>
      </c>
      <c r="C64269" t="s">
        <v>33</v>
      </c>
      <c r="D64269" t="str">
        <f t="shared" si="1004"/>
        <v>Female</v>
      </c>
      <c r="E64269">
        <v>1</v>
      </c>
      <c r="F64269">
        <v>17.399999999999999</v>
      </c>
      <c r="G64269">
        <v>2</v>
      </c>
      <c r="H64269" s="1">
        <v>44205</v>
      </c>
      <c r="I64269" s="1">
        <v>44563</v>
      </c>
      <c r="J64269">
        <v>358</v>
      </c>
      <c r="K64269">
        <v>4.1760000000000002</v>
      </c>
      <c r="L64269">
        <v>2</v>
      </c>
      <c r="M64269" t="s">
        <v>67</v>
      </c>
      <c r="N64269">
        <v>503</v>
      </c>
      <c r="O64269">
        <v>0</v>
      </c>
      <c r="P64269" t="s">
        <v>66</v>
      </c>
      <c r="Q64269">
        <v>0</v>
      </c>
      <c r="R64269" t="s">
        <v>75</v>
      </c>
      <c r="S64269">
        <v>1</v>
      </c>
      <c r="T64269" t="s">
        <v>52</v>
      </c>
      <c r="U64269" t="s">
        <v>42</v>
      </c>
    </row>
    <row r="64270" spans="1:21" x14ac:dyDescent="0.25">
      <c r="A64270">
        <v>540394</v>
      </c>
      <c r="B64270">
        <v>28</v>
      </c>
      <c r="C64270" t="s">
        <v>26</v>
      </c>
      <c r="D64270" t="str">
        <f t="shared" si="1004"/>
        <v>Female</v>
      </c>
      <c r="E64270">
        <v>1</v>
      </c>
      <c r="F64270">
        <v>19</v>
      </c>
      <c r="G64270">
        <v>7</v>
      </c>
      <c r="H64270" s="1">
        <v>44205</v>
      </c>
      <c r="I64270" s="1">
        <v>44563</v>
      </c>
      <c r="J64270">
        <v>358</v>
      </c>
      <c r="K64270">
        <v>0.76</v>
      </c>
      <c r="L64270">
        <v>0</v>
      </c>
      <c r="M64270" t="s">
        <v>68</v>
      </c>
      <c r="N64270">
        <v>159</v>
      </c>
      <c r="O64270">
        <v>0</v>
      </c>
      <c r="P64270" t="s">
        <v>66</v>
      </c>
      <c r="Q64270">
        <v>0</v>
      </c>
      <c r="R64270" t="s">
        <v>75</v>
      </c>
      <c r="S64270">
        <v>0</v>
      </c>
      <c r="T64270" t="s">
        <v>52</v>
      </c>
      <c r="U64270" t="s">
        <v>42</v>
      </c>
    </row>
    <row r="64271" spans="1:21" x14ac:dyDescent="0.25">
      <c r="A64271">
        <v>540401</v>
      </c>
      <c r="B64271">
        <v>45</v>
      </c>
      <c r="C64271" t="s">
        <v>32</v>
      </c>
      <c r="D64271" t="str">
        <f t="shared" si="1004"/>
        <v>Female</v>
      </c>
      <c r="E64271">
        <v>1</v>
      </c>
      <c r="F64271">
        <v>25.3</v>
      </c>
      <c r="G64271">
        <v>4</v>
      </c>
      <c r="H64271" s="1">
        <v>44205</v>
      </c>
      <c r="I64271" s="1">
        <v>44563</v>
      </c>
      <c r="J64271">
        <v>358</v>
      </c>
      <c r="K64271">
        <v>7.3369999999999997</v>
      </c>
      <c r="L64271">
        <v>1</v>
      </c>
      <c r="M64271" t="s">
        <v>65</v>
      </c>
      <c r="N64271">
        <v>633</v>
      </c>
      <c r="O64271">
        <v>3</v>
      </c>
      <c r="P64271" t="s">
        <v>70</v>
      </c>
      <c r="Q64271">
        <v>0</v>
      </c>
      <c r="R64271" t="s">
        <v>75</v>
      </c>
      <c r="S64271">
        <v>0</v>
      </c>
      <c r="T64271" t="s">
        <v>52</v>
      </c>
      <c r="U64271" t="s">
        <v>42</v>
      </c>
    </row>
    <row r="64272" spans="1:21" x14ac:dyDescent="0.25">
      <c r="A64272">
        <v>540864</v>
      </c>
      <c r="B64272">
        <v>28</v>
      </c>
      <c r="C64272" t="s">
        <v>26</v>
      </c>
      <c r="D64272" t="str">
        <f t="shared" si="1004"/>
        <v>Male</v>
      </c>
      <c r="E64272">
        <v>0</v>
      </c>
      <c r="F64272">
        <v>7</v>
      </c>
      <c r="G64272">
        <v>5</v>
      </c>
      <c r="H64272" s="1">
        <v>44205</v>
      </c>
      <c r="I64272" s="1">
        <v>44563</v>
      </c>
      <c r="J64272">
        <v>358</v>
      </c>
      <c r="K64272">
        <v>6.37</v>
      </c>
      <c r="L64272">
        <v>2</v>
      </c>
      <c r="M64272" t="s">
        <v>67</v>
      </c>
      <c r="N64272">
        <v>611</v>
      </c>
      <c r="O64272">
        <v>0</v>
      </c>
      <c r="P64272" t="s">
        <v>66</v>
      </c>
      <c r="Q64272">
        <v>0</v>
      </c>
      <c r="R64272" t="s">
        <v>75</v>
      </c>
      <c r="S64272">
        <v>0</v>
      </c>
      <c r="T64272" t="s">
        <v>52</v>
      </c>
      <c r="U64272" t="s">
        <v>42</v>
      </c>
    </row>
    <row r="64273" spans="1:21" x14ac:dyDescent="0.25">
      <c r="A64273">
        <v>541089</v>
      </c>
      <c r="B64273">
        <v>47</v>
      </c>
      <c r="C64273" t="s">
        <v>32</v>
      </c>
      <c r="D64273" t="str">
        <f t="shared" si="1004"/>
        <v>Female</v>
      </c>
      <c r="E64273">
        <v>1</v>
      </c>
      <c r="F64273">
        <v>8</v>
      </c>
      <c r="G64273">
        <v>4</v>
      </c>
      <c r="H64273" s="1">
        <v>44205</v>
      </c>
      <c r="I64273" s="1">
        <v>44563</v>
      </c>
      <c r="J64273">
        <v>358</v>
      </c>
      <c r="K64273">
        <v>5.52</v>
      </c>
      <c r="L64273">
        <v>1</v>
      </c>
      <c r="M64273" t="s">
        <v>65</v>
      </c>
      <c r="N64273">
        <v>804</v>
      </c>
      <c r="O64273">
        <v>0</v>
      </c>
      <c r="P64273" t="s">
        <v>66</v>
      </c>
      <c r="Q64273">
        <v>0</v>
      </c>
      <c r="R64273" t="s">
        <v>75</v>
      </c>
      <c r="S64273">
        <v>0</v>
      </c>
      <c r="T64273" t="s">
        <v>52</v>
      </c>
      <c r="U64273" t="s">
        <v>42</v>
      </c>
    </row>
    <row r="64274" spans="1:21" x14ac:dyDescent="0.25">
      <c r="A64274">
        <v>542073</v>
      </c>
      <c r="B64274">
        <v>39</v>
      </c>
      <c r="C64274" t="s">
        <v>31</v>
      </c>
      <c r="D64274" t="str">
        <f t="shared" si="1004"/>
        <v>Male</v>
      </c>
      <c r="E64274">
        <v>0</v>
      </c>
      <c r="F64274">
        <v>45.3</v>
      </c>
      <c r="G64274">
        <v>2</v>
      </c>
      <c r="H64274" s="1">
        <v>44205</v>
      </c>
      <c r="I64274" s="1">
        <v>44563</v>
      </c>
      <c r="J64274">
        <v>358</v>
      </c>
      <c r="K64274">
        <v>7.2480000000000002</v>
      </c>
      <c r="L64274">
        <v>0</v>
      </c>
      <c r="M64274" t="s">
        <v>68</v>
      </c>
      <c r="N64274">
        <v>368</v>
      </c>
      <c r="O64274">
        <v>0</v>
      </c>
      <c r="P64274" t="s">
        <v>66</v>
      </c>
      <c r="Q64274">
        <v>0</v>
      </c>
      <c r="R64274" t="s">
        <v>75</v>
      </c>
      <c r="S64274">
        <v>1</v>
      </c>
      <c r="T64274" t="s">
        <v>52</v>
      </c>
      <c r="U64274" t="s">
        <v>42</v>
      </c>
    </row>
    <row r="64275" spans="1:21" x14ac:dyDescent="0.25">
      <c r="A64275">
        <v>542707</v>
      </c>
      <c r="B64275">
        <v>33</v>
      </c>
      <c r="C64275" t="s">
        <v>28</v>
      </c>
      <c r="D64275" t="str">
        <f t="shared" si="1004"/>
        <v>Male</v>
      </c>
      <c r="E64275">
        <v>0</v>
      </c>
      <c r="F64275">
        <v>9.4</v>
      </c>
      <c r="G64275">
        <v>7</v>
      </c>
      <c r="H64275" s="1">
        <v>44205</v>
      </c>
      <c r="I64275" s="1">
        <v>44563</v>
      </c>
      <c r="J64275">
        <v>358</v>
      </c>
      <c r="K64275">
        <v>4.1360000000000001</v>
      </c>
      <c r="L64275">
        <v>1</v>
      </c>
      <c r="M64275" t="s">
        <v>65</v>
      </c>
      <c r="N64275">
        <v>164</v>
      </c>
      <c r="O64275">
        <v>1</v>
      </c>
      <c r="P64275" t="s">
        <v>69</v>
      </c>
      <c r="Q64275">
        <v>1</v>
      </c>
      <c r="R64275" t="s">
        <v>76</v>
      </c>
      <c r="S64275">
        <v>1</v>
      </c>
      <c r="T64275" t="s">
        <v>52</v>
      </c>
      <c r="U64275" t="s">
        <v>42</v>
      </c>
    </row>
    <row r="64276" spans="1:21" x14ac:dyDescent="0.25">
      <c r="A64276">
        <v>543295</v>
      </c>
      <c r="B64276">
        <v>41</v>
      </c>
      <c r="C64276" t="s">
        <v>30</v>
      </c>
      <c r="D64276" t="str">
        <f t="shared" si="1004"/>
        <v>Female</v>
      </c>
      <c r="E64276">
        <v>1</v>
      </c>
      <c r="F64276">
        <v>34.799999999999997</v>
      </c>
      <c r="G64276">
        <v>3</v>
      </c>
      <c r="H64276" s="1">
        <v>44205</v>
      </c>
      <c r="I64276" s="1">
        <v>44563</v>
      </c>
      <c r="J64276">
        <v>358</v>
      </c>
      <c r="K64276">
        <v>10.44</v>
      </c>
      <c r="L64276">
        <v>0</v>
      </c>
      <c r="M64276" t="s">
        <v>68</v>
      </c>
      <c r="N64276">
        <v>582</v>
      </c>
      <c r="O64276">
        <v>3</v>
      </c>
      <c r="P64276" t="s">
        <v>70</v>
      </c>
      <c r="Q64276">
        <v>0</v>
      </c>
      <c r="R64276" t="s">
        <v>75</v>
      </c>
      <c r="S64276">
        <v>0</v>
      </c>
      <c r="T64276" t="s">
        <v>52</v>
      </c>
      <c r="U64276" t="s">
        <v>42</v>
      </c>
    </row>
    <row r="64277" spans="1:21" x14ac:dyDescent="0.25">
      <c r="A64277">
        <v>543570</v>
      </c>
      <c r="B64277">
        <v>56</v>
      </c>
      <c r="C64277" t="s">
        <v>27</v>
      </c>
      <c r="D64277" t="str">
        <f t="shared" si="1004"/>
        <v>Male</v>
      </c>
      <c r="E64277">
        <v>0</v>
      </c>
      <c r="F64277">
        <v>5.5</v>
      </c>
      <c r="G64277">
        <v>2</v>
      </c>
      <c r="H64277" s="1">
        <v>44205</v>
      </c>
      <c r="I64277" s="1">
        <v>44563</v>
      </c>
      <c r="J64277">
        <v>358</v>
      </c>
      <c r="K64277">
        <v>1.0449999999999999</v>
      </c>
      <c r="L64277">
        <v>1</v>
      </c>
      <c r="M64277" t="s">
        <v>65</v>
      </c>
      <c r="N64277">
        <v>680</v>
      </c>
      <c r="O64277">
        <v>0</v>
      </c>
      <c r="P64277" t="s">
        <v>66</v>
      </c>
      <c r="Q64277">
        <v>0</v>
      </c>
      <c r="R64277" t="s">
        <v>75</v>
      </c>
      <c r="S64277">
        <v>1</v>
      </c>
      <c r="T64277" t="s">
        <v>52</v>
      </c>
      <c r="U64277" t="s">
        <v>42</v>
      </c>
    </row>
    <row r="64278" spans="1:21" x14ac:dyDescent="0.25">
      <c r="A64278">
        <v>543840</v>
      </c>
      <c r="B64278">
        <v>50</v>
      </c>
      <c r="C64278" t="s">
        <v>33</v>
      </c>
      <c r="D64278" t="str">
        <f t="shared" si="1004"/>
        <v>Male</v>
      </c>
      <c r="E64278">
        <v>0</v>
      </c>
      <c r="F64278">
        <v>0.8</v>
      </c>
      <c r="G64278">
        <v>5</v>
      </c>
      <c r="H64278" s="1">
        <v>44205</v>
      </c>
      <c r="I64278" s="1">
        <v>44563</v>
      </c>
      <c r="J64278">
        <v>358</v>
      </c>
      <c r="K64278">
        <v>0.68799999999999994</v>
      </c>
      <c r="L64278">
        <v>0</v>
      </c>
      <c r="M64278" t="s">
        <v>68</v>
      </c>
      <c r="N64278">
        <v>1001</v>
      </c>
      <c r="O64278">
        <v>2</v>
      </c>
      <c r="P64278" t="s">
        <v>71</v>
      </c>
      <c r="Q64278">
        <v>0</v>
      </c>
      <c r="R64278" t="s">
        <v>75</v>
      </c>
      <c r="S64278">
        <v>0</v>
      </c>
      <c r="T64278" t="s">
        <v>52</v>
      </c>
      <c r="U64278" t="s">
        <v>42</v>
      </c>
    </row>
    <row r="64279" spans="1:21" x14ac:dyDescent="0.25">
      <c r="A64279">
        <v>543945</v>
      </c>
      <c r="B64279">
        <v>50</v>
      </c>
      <c r="C64279" t="s">
        <v>33</v>
      </c>
      <c r="D64279" t="str">
        <f t="shared" si="1004"/>
        <v>Female</v>
      </c>
      <c r="E64279">
        <v>1</v>
      </c>
      <c r="F64279">
        <v>19</v>
      </c>
      <c r="G64279">
        <v>7</v>
      </c>
      <c r="H64279" s="1">
        <v>44205</v>
      </c>
      <c r="I64279" s="1">
        <v>44563</v>
      </c>
      <c r="J64279">
        <v>358</v>
      </c>
      <c r="K64279">
        <v>5.32</v>
      </c>
      <c r="L64279">
        <v>1</v>
      </c>
      <c r="M64279" t="s">
        <v>65</v>
      </c>
      <c r="N64279">
        <v>1004</v>
      </c>
      <c r="O64279">
        <v>0</v>
      </c>
      <c r="P64279" t="s">
        <v>66</v>
      </c>
      <c r="Q64279">
        <v>0</v>
      </c>
      <c r="R64279" t="s">
        <v>75</v>
      </c>
      <c r="S64279">
        <v>0</v>
      </c>
      <c r="T64279" t="s">
        <v>52</v>
      </c>
      <c r="U64279" t="s">
        <v>42</v>
      </c>
    </row>
    <row r="64280" spans="1:21" x14ac:dyDescent="0.25">
      <c r="A64280">
        <v>544871</v>
      </c>
      <c r="B64280">
        <v>40</v>
      </c>
      <c r="C64280" t="s">
        <v>30</v>
      </c>
      <c r="D64280" t="str">
        <f t="shared" si="1004"/>
        <v>Male</v>
      </c>
      <c r="E64280">
        <v>0</v>
      </c>
      <c r="F64280">
        <v>30.9</v>
      </c>
      <c r="G64280">
        <v>2</v>
      </c>
      <c r="H64280" s="1">
        <v>44205</v>
      </c>
      <c r="I64280" s="1">
        <v>44563</v>
      </c>
      <c r="J64280">
        <v>358</v>
      </c>
      <c r="K64280">
        <v>12.36</v>
      </c>
      <c r="L64280">
        <v>1</v>
      </c>
      <c r="M64280" t="s">
        <v>65</v>
      </c>
      <c r="N64280">
        <v>1028</v>
      </c>
      <c r="O64280">
        <v>3</v>
      </c>
      <c r="P64280" t="s">
        <v>70</v>
      </c>
      <c r="Q64280">
        <v>1</v>
      </c>
      <c r="R64280" t="s">
        <v>76</v>
      </c>
      <c r="S64280">
        <v>1</v>
      </c>
      <c r="T64280" t="s">
        <v>52</v>
      </c>
      <c r="U64280" t="s">
        <v>42</v>
      </c>
    </row>
    <row r="64281" spans="1:21" x14ac:dyDescent="0.25">
      <c r="A64281">
        <v>545591</v>
      </c>
      <c r="B64281">
        <v>16</v>
      </c>
      <c r="C64281" t="s">
        <v>81</v>
      </c>
      <c r="D64281" t="str">
        <f t="shared" si="1004"/>
        <v>Male</v>
      </c>
      <c r="E64281">
        <v>0</v>
      </c>
      <c r="F64281">
        <v>30.1</v>
      </c>
      <c r="G64281">
        <v>7</v>
      </c>
      <c r="H64281" s="1">
        <v>44205</v>
      </c>
      <c r="I64281" s="1">
        <v>44563</v>
      </c>
      <c r="J64281">
        <v>358</v>
      </c>
      <c r="K64281">
        <v>12.04</v>
      </c>
      <c r="L64281">
        <v>1</v>
      </c>
      <c r="M64281" t="s">
        <v>65</v>
      </c>
      <c r="N64281">
        <v>1064</v>
      </c>
      <c r="O64281">
        <v>0</v>
      </c>
      <c r="P64281" t="s">
        <v>66</v>
      </c>
      <c r="Q64281">
        <v>0</v>
      </c>
      <c r="R64281" t="s">
        <v>75</v>
      </c>
      <c r="S64281">
        <v>0</v>
      </c>
      <c r="T64281" t="s">
        <v>52</v>
      </c>
      <c r="U64281" t="s">
        <v>42</v>
      </c>
    </row>
    <row r="64282" spans="1:21" x14ac:dyDescent="0.25">
      <c r="A64282">
        <v>545664</v>
      </c>
      <c r="B64282">
        <v>63</v>
      </c>
      <c r="C64282" t="s">
        <v>29</v>
      </c>
      <c r="D64282" t="str">
        <f t="shared" si="1004"/>
        <v>Male</v>
      </c>
      <c r="E64282">
        <v>0</v>
      </c>
      <c r="F64282">
        <v>22.8</v>
      </c>
      <c r="G64282">
        <v>1</v>
      </c>
      <c r="H64282" s="1">
        <v>44205</v>
      </c>
      <c r="I64282" s="1">
        <v>44563</v>
      </c>
      <c r="J64282">
        <v>358</v>
      </c>
      <c r="K64282">
        <v>22.8</v>
      </c>
      <c r="L64282">
        <v>0</v>
      </c>
      <c r="M64282" t="s">
        <v>68</v>
      </c>
      <c r="N64282">
        <v>220</v>
      </c>
      <c r="O64282">
        <v>1</v>
      </c>
      <c r="P64282" t="s">
        <v>69</v>
      </c>
      <c r="Q64282">
        <v>1</v>
      </c>
      <c r="R64282" t="s">
        <v>76</v>
      </c>
      <c r="S64282">
        <v>1</v>
      </c>
      <c r="T64282" t="s">
        <v>53</v>
      </c>
      <c r="U64282" t="s">
        <v>43</v>
      </c>
    </row>
    <row r="64283" spans="1:21" x14ac:dyDescent="0.25">
      <c r="A64283">
        <v>546148</v>
      </c>
      <c r="B64283">
        <v>19</v>
      </c>
      <c r="C64283" t="s">
        <v>25</v>
      </c>
      <c r="D64283" t="str">
        <f t="shared" si="1004"/>
        <v>Female</v>
      </c>
      <c r="E64283">
        <v>1</v>
      </c>
      <c r="F64283">
        <v>37.6</v>
      </c>
      <c r="G64283">
        <v>5</v>
      </c>
      <c r="H64283" s="1">
        <v>44205</v>
      </c>
      <c r="I64283" s="1">
        <v>44563</v>
      </c>
      <c r="J64283">
        <v>358</v>
      </c>
      <c r="K64283">
        <v>9.7759999999999998</v>
      </c>
      <c r="L64283">
        <v>2</v>
      </c>
      <c r="M64283" t="s">
        <v>67</v>
      </c>
      <c r="N64283">
        <v>1034</v>
      </c>
      <c r="O64283">
        <v>1</v>
      </c>
      <c r="P64283" t="s">
        <v>69</v>
      </c>
      <c r="Q64283">
        <v>0</v>
      </c>
      <c r="R64283" t="s">
        <v>75</v>
      </c>
      <c r="S64283">
        <v>0</v>
      </c>
      <c r="T64283" t="s">
        <v>52</v>
      </c>
      <c r="U64283" t="s">
        <v>42</v>
      </c>
    </row>
    <row r="64284" spans="1:21" x14ac:dyDescent="0.25">
      <c r="A64284">
        <v>546253</v>
      </c>
      <c r="B64284">
        <v>43</v>
      </c>
      <c r="C64284" t="s">
        <v>30</v>
      </c>
      <c r="D64284" t="str">
        <f t="shared" si="1004"/>
        <v>Female</v>
      </c>
      <c r="E64284">
        <v>1</v>
      </c>
      <c r="F64284">
        <v>31.1</v>
      </c>
      <c r="G64284">
        <v>6</v>
      </c>
      <c r="H64284" s="1">
        <v>44205</v>
      </c>
      <c r="I64284" s="1">
        <v>44563</v>
      </c>
      <c r="J64284">
        <v>358</v>
      </c>
      <c r="K64284">
        <v>20.837</v>
      </c>
      <c r="L64284">
        <v>2</v>
      </c>
      <c r="M64284" t="s">
        <v>67</v>
      </c>
      <c r="N64284">
        <v>357</v>
      </c>
      <c r="O64284">
        <v>0</v>
      </c>
      <c r="P64284" t="s">
        <v>66</v>
      </c>
      <c r="Q64284">
        <v>0</v>
      </c>
      <c r="R64284" t="s">
        <v>75</v>
      </c>
      <c r="S64284">
        <v>0</v>
      </c>
      <c r="T64284" t="s">
        <v>52</v>
      </c>
      <c r="U64284" t="s">
        <v>42</v>
      </c>
    </row>
    <row r="64285" spans="1:21" x14ac:dyDescent="0.25">
      <c r="A64285">
        <v>546679</v>
      </c>
      <c r="B64285">
        <v>23</v>
      </c>
      <c r="C64285" t="s">
        <v>25</v>
      </c>
      <c r="D64285" t="str">
        <f t="shared" si="1004"/>
        <v>Female</v>
      </c>
      <c r="E64285">
        <v>1</v>
      </c>
      <c r="F64285">
        <v>39.1</v>
      </c>
      <c r="G64285">
        <v>3</v>
      </c>
      <c r="H64285" s="1">
        <v>44205</v>
      </c>
      <c r="I64285" s="1">
        <v>44563</v>
      </c>
      <c r="J64285">
        <v>358</v>
      </c>
      <c r="K64285">
        <v>23.46</v>
      </c>
      <c r="L64285">
        <v>1</v>
      </c>
      <c r="M64285" t="s">
        <v>65</v>
      </c>
      <c r="N64285">
        <v>1006</v>
      </c>
      <c r="O64285">
        <v>3</v>
      </c>
      <c r="P64285" t="s">
        <v>70</v>
      </c>
      <c r="Q64285">
        <v>1</v>
      </c>
      <c r="R64285" t="s">
        <v>76</v>
      </c>
      <c r="S64285">
        <v>0</v>
      </c>
      <c r="T64285" t="s">
        <v>52</v>
      </c>
      <c r="U64285" t="s">
        <v>42</v>
      </c>
    </row>
    <row r="64286" spans="1:21" x14ac:dyDescent="0.25">
      <c r="A64286">
        <v>546866</v>
      </c>
      <c r="B64286">
        <v>32</v>
      </c>
      <c r="C64286" t="s">
        <v>28</v>
      </c>
      <c r="D64286" t="str">
        <f t="shared" si="1004"/>
        <v>Female</v>
      </c>
      <c r="E64286">
        <v>1</v>
      </c>
      <c r="F64286">
        <v>30.3</v>
      </c>
      <c r="G64286">
        <v>1</v>
      </c>
      <c r="H64286" s="1">
        <v>44205</v>
      </c>
      <c r="I64286" s="1">
        <v>44563</v>
      </c>
      <c r="J64286">
        <v>358</v>
      </c>
      <c r="K64286">
        <v>30.3</v>
      </c>
      <c r="L64286">
        <v>2</v>
      </c>
      <c r="M64286" t="s">
        <v>67</v>
      </c>
      <c r="N64286">
        <v>602</v>
      </c>
      <c r="O64286">
        <v>1</v>
      </c>
      <c r="P64286" t="s">
        <v>69</v>
      </c>
      <c r="Q64286">
        <v>0</v>
      </c>
      <c r="R64286" t="s">
        <v>75</v>
      </c>
      <c r="S64286">
        <v>0</v>
      </c>
      <c r="T64286" t="s">
        <v>53</v>
      </c>
      <c r="U64286" t="s">
        <v>43</v>
      </c>
    </row>
    <row r="64287" spans="1:21" x14ac:dyDescent="0.25">
      <c r="A64287">
        <v>547005</v>
      </c>
      <c r="B64287">
        <v>46</v>
      </c>
      <c r="C64287" t="s">
        <v>32</v>
      </c>
      <c r="D64287" t="str">
        <f t="shared" si="1004"/>
        <v>Male</v>
      </c>
      <c r="E64287">
        <v>0</v>
      </c>
      <c r="F64287">
        <v>17.3</v>
      </c>
      <c r="G64287">
        <v>7</v>
      </c>
      <c r="H64287" s="1">
        <v>44205</v>
      </c>
      <c r="I64287" s="1">
        <v>44563</v>
      </c>
      <c r="J64287">
        <v>358</v>
      </c>
      <c r="K64287">
        <v>5.8819999999999997</v>
      </c>
      <c r="L64287">
        <v>0</v>
      </c>
      <c r="M64287" t="s">
        <v>68</v>
      </c>
      <c r="N64287">
        <v>922</v>
      </c>
      <c r="O64287">
        <v>1</v>
      </c>
      <c r="P64287" t="s">
        <v>69</v>
      </c>
      <c r="Q64287">
        <v>0</v>
      </c>
      <c r="R64287" t="s">
        <v>75</v>
      </c>
      <c r="S64287">
        <v>0</v>
      </c>
      <c r="T64287" t="s">
        <v>52</v>
      </c>
      <c r="U64287" t="s">
        <v>42</v>
      </c>
    </row>
    <row r="64288" spans="1:21" x14ac:dyDescent="0.25">
      <c r="A64288">
        <v>547227</v>
      </c>
      <c r="B64288">
        <v>35</v>
      </c>
      <c r="C64288" t="s">
        <v>31</v>
      </c>
      <c r="D64288" t="str">
        <f t="shared" si="1004"/>
        <v>Female</v>
      </c>
      <c r="E64288">
        <v>1</v>
      </c>
      <c r="F64288">
        <v>7.4</v>
      </c>
      <c r="G64288">
        <v>1</v>
      </c>
      <c r="H64288" s="1">
        <v>44205</v>
      </c>
      <c r="I64288" s="1">
        <v>44563</v>
      </c>
      <c r="J64288">
        <v>358</v>
      </c>
      <c r="K64288">
        <v>7.4</v>
      </c>
      <c r="L64288">
        <v>0</v>
      </c>
      <c r="M64288" t="s">
        <v>68</v>
      </c>
      <c r="N64288">
        <v>138</v>
      </c>
      <c r="O64288">
        <v>0</v>
      </c>
      <c r="P64288" t="s">
        <v>66</v>
      </c>
      <c r="Q64288">
        <v>0</v>
      </c>
      <c r="R64288" t="s">
        <v>75</v>
      </c>
      <c r="S64288">
        <v>0</v>
      </c>
      <c r="T64288" t="s">
        <v>53</v>
      </c>
      <c r="U64288" t="s">
        <v>43</v>
      </c>
    </row>
    <row r="64289" spans="1:21" x14ac:dyDescent="0.25">
      <c r="A64289">
        <v>547500</v>
      </c>
      <c r="B64289">
        <v>21</v>
      </c>
      <c r="C64289" t="s">
        <v>25</v>
      </c>
      <c r="D64289" t="str">
        <f t="shared" si="1004"/>
        <v>Male</v>
      </c>
      <c r="E64289">
        <v>0</v>
      </c>
      <c r="F64289">
        <v>12.9</v>
      </c>
      <c r="G64289">
        <v>1</v>
      </c>
      <c r="H64289" s="1">
        <v>44205</v>
      </c>
      <c r="I64289" s="1">
        <v>44563</v>
      </c>
      <c r="J64289">
        <v>358</v>
      </c>
      <c r="K64289">
        <v>12.9</v>
      </c>
      <c r="L64289">
        <v>2</v>
      </c>
      <c r="M64289" t="s">
        <v>67</v>
      </c>
      <c r="N64289">
        <v>757</v>
      </c>
      <c r="O64289">
        <v>3</v>
      </c>
      <c r="P64289" t="s">
        <v>70</v>
      </c>
      <c r="Q64289">
        <v>1</v>
      </c>
      <c r="R64289" t="s">
        <v>76</v>
      </c>
      <c r="S64289">
        <v>0</v>
      </c>
      <c r="T64289" t="s">
        <v>53</v>
      </c>
      <c r="U64289" t="s">
        <v>43</v>
      </c>
    </row>
    <row r="64290" spans="1:21" x14ac:dyDescent="0.25">
      <c r="A64290">
        <v>547571</v>
      </c>
      <c r="B64290">
        <v>25</v>
      </c>
      <c r="C64290" t="s">
        <v>26</v>
      </c>
      <c r="D64290" t="str">
        <f t="shared" si="1004"/>
        <v>Female</v>
      </c>
      <c r="E64290">
        <v>1</v>
      </c>
      <c r="F64290">
        <v>27.3</v>
      </c>
      <c r="G64290">
        <v>3</v>
      </c>
      <c r="H64290" s="1">
        <v>44205</v>
      </c>
      <c r="I64290" s="1">
        <v>44563</v>
      </c>
      <c r="J64290">
        <v>358</v>
      </c>
      <c r="K64290">
        <v>19.11</v>
      </c>
      <c r="L64290">
        <v>3</v>
      </c>
      <c r="M64290" t="s">
        <v>70</v>
      </c>
      <c r="N64290">
        <v>194</v>
      </c>
      <c r="O64290">
        <v>2</v>
      </c>
      <c r="P64290" t="s">
        <v>71</v>
      </c>
      <c r="Q64290">
        <v>0</v>
      </c>
      <c r="R64290" t="s">
        <v>75</v>
      </c>
      <c r="S64290">
        <v>0</v>
      </c>
      <c r="T64290" t="s">
        <v>52</v>
      </c>
      <c r="U64290" t="s">
        <v>42</v>
      </c>
    </row>
    <row r="64291" spans="1:21" x14ac:dyDescent="0.25">
      <c r="A64291">
        <v>547719</v>
      </c>
      <c r="B64291">
        <v>40</v>
      </c>
      <c r="C64291" t="s">
        <v>30</v>
      </c>
      <c r="D64291" t="str">
        <f t="shared" si="1004"/>
        <v>Female</v>
      </c>
      <c r="E64291">
        <v>1</v>
      </c>
      <c r="F64291">
        <v>10.1</v>
      </c>
      <c r="G64291">
        <v>2</v>
      </c>
      <c r="H64291" s="1">
        <v>44205</v>
      </c>
      <c r="I64291" s="1">
        <v>44563</v>
      </c>
      <c r="J64291">
        <v>358</v>
      </c>
      <c r="K64291">
        <v>1.6160000000000001</v>
      </c>
      <c r="L64291">
        <v>3</v>
      </c>
      <c r="M64291" t="s">
        <v>70</v>
      </c>
      <c r="N64291">
        <v>978</v>
      </c>
      <c r="O64291">
        <v>3</v>
      </c>
      <c r="P64291" t="s">
        <v>70</v>
      </c>
      <c r="Q64291">
        <v>0</v>
      </c>
      <c r="R64291" t="s">
        <v>75</v>
      </c>
      <c r="S64291">
        <v>0</v>
      </c>
      <c r="T64291" t="s">
        <v>52</v>
      </c>
      <c r="U64291" t="s">
        <v>42</v>
      </c>
    </row>
    <row r="64292" spans="1:21" x14ac:dyDescent="0.25">
      <c r="A64292">
        <v>547897</v>
      </c>
      <c r="B64292">
        <v>51</v>
      </c>
      <c r="C64292" t="s">
        <v>33</v>
      </c>
      <c r="D64292" t="str">
        <f t="shared" si="1004"/>
        <v>Female</v>
      </c>
      <c r="E64292">
        <v>1</v>
      </c>
      <c r="F64292">
        <v>9.6999999999999993</v>
      </c>
      <c r="G64292">
        <v>2</v>
      </c>
      <c r="H64292" s="1">
        <v>44205</v>
      </c>
      <c r="I64292" s="1">
        <v>44563</v>
      </c>
      <c r="J64292">
        <v>358</v>
      </c>
      <c r="K64292">
        <v>5.141</v>
      </c>
      <c r="L64292">
        <v>1</v>
      </c>
      <c r="M64292" t="s">
        <v>65</v>
      </c>
      <c r="N64292">
        <v>255</v>
      </c>
      <c r="O64292">
        <v>0</v>
      </c>
      <c r="P64292" t="s">
        <v>66</v>
      </c>
      <c r="Q64292">
        <v>0</v>
      </c>
      <c r="R64292" t="s">
        <v>75</v>
      </c>
      <c r="S64292">
        <v>0</v>
      </c>
      <c r="T64292" t="s">
        <v>52</v>
      </c>
      <c r="U64292" t="s">
        <v>42</v>
      </c>
    </row>
    <row r="64293" spans="1:21" x14ac:dyDescent="0.25">
      <c r="A64293">
        <v>548182</v>
      </c>
      <c r="B64293">
        <v>62</v>
      </c>
      <c r="C64293" t="s">
        <v>29</v>
      </c>
      <c r="D64293" t="str">
        <f t="shared" si="1004"/>
        <v>Female</v>
      </c>
      <c r="E64293">
        <v>1</v>
      </c>
      <c r="F64293">
        <v>14.5</v>
      </c>
      <c r="G64293">
        <v>3</v>
      </c>
      <c r="H64293" s="1">
        <v>44205</v>
      </c>
      <c r="I64293" s="1">
        <v>44563</v>
      </c>
      <c r="J64293">
        <v>358</v>
      </c>
      <c r="K64293">
        <v>13.63</v>
      </c>
      <c r="L64293">
        <v>2</v>
      </c>
      <c r="M64293" t="s">
        <v>67</v>
      </c>
      <c r="N64293">
        <v>135</v>
      </c>
      <c r="O64293">
        <v>0</v>
      </c>
      <c r="P64293" t="s">
        <v>66</v>
      </c>
      <c r="Q64293">
        <v>0</v>
      </c>
      <c r="R64293" t="s">
        <v>75</v>
      </c>
      <c r="S64293">
        <v>0</v>
      </c>
      <c r="T64293" t="s">
        <v>52</v>
      </c>
      <c r="U64293" t="s">
        <v>42</v>
      </c>
    </row>
    <row r="64294" spans="1:21" x14ac:dyDescent="0.25">
      <c r="A64294">
        <v>548823</v>
      </c>
      <c r="B64294">
        <v>24</v>
      </c>
      <c r="C64294" t="s">
        <v>25</v>
      </c>
      <c r="D64294" t="str">
        <f t="shared" si="1004"/>
        <v>Female</v>
      </c>
      <c r="E64294">
        <v>1</v>
      </c>
      <c r="F64294">
        <v>57.5</v>
      </c>
      <c r="G64294">
        <v>3</v>
      </c>
      <c r="H64294" s="1">
        <v>44205</v>
      </c>
      <c r="I64294" s="1">
        <v>44563</v>
      </c>
      <c r="J64294">
        <v>358</v>
      </c>
      <c r="K64294">
        <v>38.524999999999999</v>
      </c>
      <c r="L64294">
        <v>1</v>
      </c>
      <c r="M64294" t="s">
        <v>65</v>
      </c>
      <c r="N64294">
        <v>696</v>
      </c>
      <c r="O64294">
        <v>0</v>
      </c>
      <c r="P64294" t="s">
        <v>66</v>
      </c>
      <c r="Q64294">
        <v>0</v>
      </c>
      <c r="R64294" t="s">
        <v>75</v>
      </c>
      <c r="S64294">
        <v>0</v>
      </c>
      <c r="T64294" t="s">
        <v>52</v>
      </c>
      <c r="U64294" t="s">
        <v>42</v>
      </c>
    </row>
    <row r="64295" spans="1:21" x14ac:dyDescent="0.25">
      <c r="A64295">
        <v>550336</v>
      </c>
      <c r="B64295">
        <v>42</v>
      </c>
      <c r="C64295" t="s">
        <v>30</v>
      </c>
      <c r="D64295" t="str">
        <f t="shared" si="1004"/>
        <v>Male</v>
      </c>
      <c r="E64295">
        <v>0</v>
      </c>
      <c r="F64295">
        <v>20.7</v>
      </c>
      <c r="G64295">
        <v>1</v>
      </c>
      <c r="H64295" s="1">
        <v>44205</v>
      </c>
      <c r="I64295" s="1">
        <v>44563</v>
      </c>
      <c r="J64295">
        <v>358</v>
      </c>
      <c r="K64295">
        <v>20.7</v>
      </c>
      <c r="L64295">
        <v>0</v>
      </c>
      <c r="M64295" t="s">
        <v>68</v>
      </c>
      <c r="N64295">
        <v>742</v>
      </c>
      <c r="O64295">
        <v>0</v>
      </c>
      <c r="P64295" t="s">
        <v>66</v>
      </c>
      <c r="Q64295">
        <v>0</v>
      </c>
      <c r="R64295" t="s">
        <v>75</v>
      </c>
      <c r="S64295">
        <v>0</v>
      </c>
      <c r="T64295" t="s">
        <v>53</v>
      </c>
      <c r="U64295" t="s">
        <v>43</v>
      </c>
    </row>
    <row r="64296" spans="1:21" x14ac:dyDescent="0.25">
      <c r="A64296">
        <v>551061</v>
      </c>
      <c r="B64296">
        <v>31</v>
      </c>
      <c r="C64296" t="s">
        <v>28</v>
      </c>
      <c r="D64296" t="str">
        <f t="shared" si="1004"/>
        <v>Male</v>
      </c>
      <c r="E64296">
        <v>0</v>
      </c>
      <c r="F64296">
        <v>6.8</v>
      </c>
      <c r="G64296">
        <v>5</v>
      </c>
      <c r="H64296" s="1">
        <v>44205</v>
      </c>
      <c r="I64296" s="1">
        <v>44563</v>
      </c>
      <c r="J64296">
        <v>358</v>
      </c>
      <c r="K64296">
        <v>4.2839999999999998</v>
      </c>
      <c r="L64296">
        <v>1</v>
      </c>
      <c r="M64296" t="s">
        <v>65</v>
      </c>
      <c r="N64296">
        <v>521</v>
      </c>
      <c r="O64296">
        <v>0</v>
      </c>
      <c r="P64296" t="s">
        <v>66</v>
      </c>
      <c r="Q64296">
        <v>0</v>
      </c>
      <c r="R64296" t="s">
        <v>75</v>
      </c>
      <c r="S64296">
        <v>1</v>
      </c>
      <c r="T64296" t="s">
        <v>52</v>
      </c>
      <c r="U64296" t="s">
        <v>42</v>
      </c>
    </row>
    <row r="64297" spans="1:21" x14ac:dyDescent="0.25">
      <c r="A64297">
        <v>551154</v>
      </c>
      <c r="B64297">
        <v>21</v>
      </c>
      <c r="C64297" t="s">
        <v>25</v>
      </c>
      <c r="D64297" t="str">
        <f t="shared" si="1004"/>
        <v>Male</v>
      </c>
      <c r="E64297">
        <v>0</v>
      </c>
      <c r="F64297">
        <v>23</v>
      </c>
      <c r="G64297">
        <v>4</v>
      </c>
      <c r="H64297" s="1">
        <v>44205</v>
      </c>
      <c r="I64297" s="1">
        <v>44563</v>
      </c>
      <c r="J64297">
        <v>358</v>
      </c>
      <c r="K64297">
        <v>3.45</v>
      </c>
      <c r="L64297">
        <v>1</v>
      </c>
      <c r="M64297" t="s">
        <v>65</v>
      </c>
      <c r="N64297">
        <v>303</v>
      </c>
      <c r="O64297">
        <v>0</v>
      </c>
      <c r="P64297" t="s">
        <v>66</v>
      </c>
      <c r="Q64297">
        <v>0</v>
      </c>
      <c r="R64297" t="s">
        <v>75</v>
      </c>
      <c r="S64297">
        <v>0</v>
      </c>
      <c r="T64297" t="s">
        <v>52</v>
      </c>
      <c r="U64297" t="s">
        <v>42</v>
      </c>
    </row>
    <row r="64298" spans="1:21" x14ac:dyDescent="0.25">
      <c r="A64298">
        <v>551248</v>
      </c>
      <c r="B64298">
        <v>18</v>
      </c>
      <c r="C64298" t="s">
        <v>25</v>
      </c>
      <c r="D64298" t="str">
        <f t="shared" si="1004"/>
        <v>Female</v>
      </c>
      <c r="E64298">
        <v>1</v>
      </c>
      <c r="F64298">
        <v>24.3</v>
      </c>
      <c r="G64298">
        <v>1</v>
      </c>
      <c r="H64298" s="1">
        <v>44205</v>
      </c>
      <c r="I64298" s="1">
        <v>44563</v>
      </c>
      <c r="J64298">
        <v>358</v>
      </c>
      <c r="K64298">
        <v>24.3</v>
      </c>
      <c r="L64298">
        <v>1</v>
      </c>
      <c r="M64298" t="s">
        <v>65</v>
      </c>
      <c r="N64298">
        <v>569</v>
      </c>
      <c r="O64298">
        <v>0</v>
      </c>
      <c r="P64298" t="s">
        <v>66</v>
      </c>
      <c r="Q64298">
        <v>1</v>
      </c>
      <c r="R64298" t="s">
        <v>76</v>
      </c>
      <c r="S64298">
        <v>0</v>
      </c>
      <c r="T64298" t="s">
        <v>53</v>
      </c>
      <c r="U64298" t="s">
        <v>43</v>
      </c>
    </row>
    <row r="64299" spans="1:21" x14ac:dyDescent="0.25">
      <c r="A64299">
        <v>551414</v>
      </c>
      <c r="B64299">
        <v>20</v>
      </c>
      <c r="C64299" t="s">
        <v>25</v>
      </c>
      <c r="D64299" t="str">
        <f t="shared" si="1004"/>
        <v>Female</v>
      </c>
      <c r="E64299">
        <v>1</v>
      </c>
      <c r="F64299">
        <v>10.7</v>
      </c>
      <c r="G64299">
        <v>4</v>
      </c>
      <c r="H64299" s="1">
        <v>44205</v>
      </c>
      <c r="I64299" s="1">
        <v>44563</v>
      </c>
      <c r="J64299">
        <v>358</v>
      </c>
      <c r="K64299">
        <v>8.6669999999999998</v>
      </c>
      <c r="L64299">
        <v>3</v>
      </c>
      <c r="M64299" t="s">
        <v>70</v>
      </c>
      <c r="N64299">
        <v>485</v>
      </c>
      <c r="O64299">
        <v>0</v>
      </c>
      <c r="P64299" t="s">
        <v>66</v>
      </c>
      <c r="Q64299">
        <v>0</v>
      </c>
      <c r="R64299" t="s">
        <v>75</v>
      </c>
      <c r="S64299">
        <v>0</v>
      </c>
      <c r="T64299" t="s">
        <v>52</v>
      </c>
      <c r="U64299" t="s">
        <v>42</v>
      </c>
    </row>
    <row r="64300" spans="1:21" x14ac:dyDescent="0.25">
      <c r="A64300">
        <v>551544</v>
      </c>
      <c r="B64300">
        <v>17</v>
      </c>
      <c r="C64300" t="s">
        <v>81</v>
      </c>
      <c r="D64300" t="str">
        <f t="shared" si="1004"/>
        <v>Female</v>
      </c>
      <c r="E64300">
        <v>1</v>
      </c>
      <c r="F64300">
        <v>35.799999999999997</v>
      </c>
      <c r="G64300">
        <v>7</v>
      </c>
      <c r="H64300" s="1">
        <v>44205</v>
      </c>
      <c r="I64300" s="1">
        <v>44563</v>
      </c>
      <c r="J64300">
        <v>358</v>
      </c>
      <c r="K64300">
        <v>12.53</v>
      </c>
      <c r="L64300">
        <v>1</v>
      </c>
      <c r="M64300" t="s">
        <v>65</v>
      </c>
      <c r="N64300">
        <v>387</v>
      </c>
      <c r="O64300">
        <v>0</v>
      </c>
      <c r="P64300" t="s">
        <v>66</v>
      </c>
      <c r="Q64300">
        <v>0</v>
      </c>
      <c r="R64300" t="s">
        <v>75</v>
      </c>
      <c r="S64300">
        <v>0</v>
      </c>
      <c r="T64300" t="s">
        <v>52</v>
      </c>
      <c r="U64300" t="s">
        <v>42</v>
      </c>
    </row>
    <row r="64301" spans="1:21" x14ac:dyDescent="0.25">
      <c r="A64301">
        <v>551980</v>
      </c>
      <c r="B64301">
        <v>21</v>
      </c>
      <c r="C64301" t="s">
        <v>25</v>
      </c>
      <c r="D64301" t="str">
        <f t="shared" si="1004"/>
        <v>Female</v>
      </c>
      <c r="E64301">
        <v>1</v>
      </c>
      <c r="F64301">
        <v>33.9</v>
      </c>
      <c r="G64301">
        <v>2</v>
      </c>
      <c r="H64301" s="1">
        <v>44205</v>
      </c>
      <c r="I64301" s="1">
        <v>44563</v>
      </c>
      <c r="J64301">
        <v>358</v>
      </c>
      <c r="K64301">
        <v>8.4749999999999996</v>
      </c>
      <c r="L64301">
        <v>1</v>
      </c>
      <c r="M64301" t="s">
        <v>65</v>
      </c>
      <c r="N64301">
        <v>150</v>
      </c>
      <c r="O64301">
        <v>0</v>
      </c>
      <c r="P64301" t="s">
        <v>66</v>
      </c>
      <c r="Q64301">
        <v>0</v>
      </c>
      <c r="R64301" t="s">
        <v>75</v>
      </c>
      <c r="S64301">
        <v>0</v>
      </c>
      <c r="T64301" t="s">
        <v>52</v>
      </c>
      <c r="U64301" t="s">
        <v>42</v>
      </c>
    </row>
    <row r="64302" spans="1:21" x14ac:dyDescent="0.25">
      <c r="A64302">
        <v>552233</v>
      </c>
      <c r="B64302">
        <v>63</v>
      </c>
      <c r="C64302" t="s">
        <v>29</v>
      </c>
      <c r="D64302" t="str">
        <f t="shared" si="1004"/>
        <v>Male</v>
      </c>
      <c r="E64302">
        <v>0</v>
      </c>
      <c r="F64302">
        <v>35.700000000000003</v>
      </c>
      <c r="G64302">
        <v>5</v>
      </c>
      <c r="H64302" s="1">
        <v>44205</v>
      </c>
      <c r="I64302" s="1">
        <v>44563</v>
      </c>
      <c r="J64302">
        <v>358</v>
      </c>
      <c r="K64302">
        <v>12.494999999999999</v>
      </c>
      <c r="L64302">
        <v>1</v>
      </c>
      <c r="M64302" t="s">
        <v>65</v>
      </c>
      <c r="N64302">
        <v>514</v>
      </c>
      <c r="O64302">
        <v>0</v>
      </c>
      <c r="P64302" t="s">
        <v>66</v>
      </c>
      <c r="Q64302">
        <v>0</v>
      </c>
      <c r="R64302" t="s">
        <v>75</v>
      </c>
      <c r="S64302">
        <v>1</v>
      </c>
      <c r="T64302" t="s">
        <v>52</v>
      </c>
      <c r="U64302" t="s">
        <v>42</v>
      </c>
    </row>
    <row r="64303" spans="1:21" x14ac:dyDescent="0.25">
      <c r="A64303">
        <v>552823</v>
      </c>
      <c r="B64303">
        <v>39</v>
      </c>
      <c r="C64303" t="s">
        <v>31</v>
      </c>
      <c r="D64303" t="str">
        <f t="shared" si="1004"/>
        <v>Female</v>
      </c>
      <c r="E64303">
        <v>1</v>
      </c>
      <c r="F64303">
        <v>59.3</v>
      </c>
      <c r="G64303">
        <v>3</v>
      </c>
      <c r="H64303" s="1">
        <v>44205</v>
      </c>
      <c r="I64303" s="1">
        <v>44563</v>
      </c>
      <c r="J64303">
        <v>358</v>
      </c>
      <c r="K64303">
        <v>23.72</v>
      </c>
      <c r="L64303">
        <v>1</v>
      </c>
      <c r="M64303" t="s">
        <v>65</v>
      </c>
      <c r="N64303">
        <v>764</v>
      </c>
      <c r="O64303">
        <v>3</v>
      </c>
      <c r="P64303" t="s">
        <v>70</v>
      </c>
      <c r="Q64303">
        <v>0</v>
      </c>
      <c r="R64303" t="s">
        <v>75</v>
      </c>
      <c r="S64303">
        <v>1</v>
      </c>
      <c r="T64303" t="s">
        <v>52</v>
      </c>
      <c r="U64303" t="s">
        <v>42</v>
      </c>
    </row>
    <row r="64304" spans="1:21" x14ac:dyDescent="0.25">
      <c r="A64304">
        <v>552877</v>
      </c>
      <c r="B64304">
        <v>54</v>
      </c>
      <c r="C64304" t="s">
        <v>33</v>
      </c>
      <c r="D64304" t="str">
        <f t="shared" si="1004"/>
        <v>Female</v>
      </c>
      <c r="E64304">
        <v>1</v>
      </c>
      <c r="F64304">
        <v>19.399999999999999</v>
      </c>
      <c r="G64304">
        <v>3</v>
      </c>
      <c r="H64304" s="1">
        <v>44205</v>
      </c>
      <c r="I64304" s="1">
        <v>44563</v>
      </c>
      <c r="J64304">
        <v>358</v>
      </c>
      <c r="K64304">
        <v>6.79</v>
      </c>
      <c r="L64304">
        <v>2</v>
      </c>
      <c r="M64304" t="s">
        <v>67</v>
      </c>
      <c r="N64304">
        <v>517</v>
      </c>
      <c r="O64304">
        <v>0</v>
      </c>
      <c r="P64304" t="s">
        <v>66</v>
      </c>
      <c r="Q64304">
        <v>1</v>
      </c>
      <c r="R64304" t="s">
        <v>76</v>
      </c>
      <c r="S64304">
        <v>0</v>
      </c>
      <c r="T64304" t="s">
        <v>52</v>
      </c>
      <c r="U64304" t="s">
        <v>42</v>
      </c>
    </row>
    <row r="64305" spans="1:21" x14ac:dyDescent="0.25">
      <c r="A64305">
        <v>553394</v>
      </c>
      <c r="B64305">
        <v>24</v>
      </c>
      <c r="C64305" t="s">
        <v>25</v>
      </c>
      <c r="D64305" t="str">
        <f t="shared" si="1004"/>
        <v>Female</v>
      </c>
      <c r="E64305">
        <v>1</v>
      </c>
      <c r="F64305">
        <v>3.9</v>
      </c>
      <c r="G64305">
        <v>5</v>
      </c>
      <c r="H64305" s="1">
        <v>44205</v>
      </c>
      <c r="I64305" s="1">
        <v>44563</v>
      </c>
      <c r="J64305">
        <v>358</v>
      </c>
      <c r="K64305">
        <v>0.312</v>
      </c>
      <c r="L64305">
        <v>1</v>
      </c>
      <c r="M64305" t="s">
        <v>65</v>
      </c>
      <c r="N64305">
        <v>244</v>
      </c>
      <c r="O64305">
        <v>3</v>
      </c>
      <c r="P64305" t="s">
        <v>70</v>
      </c>
      <c r="Q64305">
        <v>0</v>
      </c>
      <c r="R64305" t="s">
        <v>75</v>
      </c>
      <c r="S64305">
        <v>0</v>
      </c>
      <c r="T64305" t="s">
        <v>52</v>
      </c>
      <c r="U64305" t="s">
        <v>42</v>
      </c>
    </row>
    <row r="64306" spans="1:21" x14ac:dyDescent="0.25">
      <c r="A64306">
        <v>553743</v>
      </c>
      <c r="B64306">
        <v>19</v>
      </c>
      <c r="C64306" t="s">
        <v>25</v>
      </c>
      <c r="D64306" t="str">
        <f t="shared" si="1004"/>
        <v>Female</v>
      </c>
      <c r="E64306">
        <v>1</v>
      </c>
      <c r="F64306">
        <v>38.200000000000003</v>
      </c>
      <c r="G64306">
        <v>7</v>
      </c>
      <c r="H64306" s="1">
        <v>44205</v>
      </c>
      <c r="I64306" s="1">
        <v>44563</v>
      </c>
      <c r="J64306">
        <v>358</v>
      </c>
      <c r="K64306">
        <v>18.718</v>
      </c>
      <c r="L64306">
        <v>2</v>
      </c>
      <c r="M64306" t="s">
        <v>67</v>
      </c>
      <c r="N64306">
        <v>172</v>
      </c>
      <c r="O64306">
        <v>1</v>
      </c>
      <c r="P64306" t="s">
        <v>69</v>
      </c>
      <c r="Q64306">
        <v>0</v>
      </c>
      <c r="R64306" t="s">
        <v>75</v>
      </c>
      <c r="S64306">
        <v>0</v>
      </c>
      <c r="T64306" t="s">
        <v>52</v>
      </c>
      <c r="U64306" t="s">
        <v>42</v>
      </c>
    </row>
    <row r="64307" spans="1:21" x14ac:dyDescent="0.25">
      <c r="A64307">
        <v>553928</v>
      </c>
      <c r="B64307">
        <v>62</v>
      </c>
      <c r="C64307" t="s">
        <v>29</v>
      </c>
      <c r="D64307" t="str">
        <f t="shared" si="1004"/>
        <v>Male</v>
      </c>
      <c r="E64307">
        <v>0</v>
      </c>
      <c r="F64307">
        <v>57.7</v>
      </c>
      <c r="G64307">
        <v>5</v>
      </c>
      <c r="H64307" s="1">
        <v>44205</v>
      </c>
      <c r="I64307" s="1">
        <v>44563</v>
      </c>
      <c r="J64307">
        <v>358</v>
      </c>
      <c r="K64307">
        <v>11.54</v>
      </c>
      <c r="L64307">
        <v>2</v>
      </c>
      <c r="M64307" t="s">
        <v>67</v>
      </c>
      <c r="N64307">
        <v>846</v>
      </c>
      <c r="O64307">
        <v>3</v>
      </c>
      <c r="P64307" t="s">
        <v>70</v>
      </c>
      <c r="Q64307">
        <v>0</v>
      </c>
      <c r="R64307" t="s">
        <v>75</v>
      </c>
      <c r="S64307">
        <v>0</v>
      </c>
      <c r="T64307" t="s">
        <v>52</v>
      </c>
      <c r="U64307" t="s">
        <v>42</v>
      </c>
    </row>
    <row r="64308" spans="1:21" x14ac:dyDescent="0.25">
      <c r="A64308">
        <v>554357</v>
      </c>
      <c r="B64308">
        <v>19</v>
      </c>
      <c r="C64308" t="s">
        <v>25</v>
      </c>
      <c r="D64308" t="str">
        <f t="shared" si="1004"/>
        <v>Female</v>
      </c>
      <c r="E64308">
        <v>1</v>
      </c>
      <c r="F64308">
        <v>48.9</v>
      </c>
      <c r="G64308">
        <v>2</v>
      </c>
      <c r="H64308" s="1">
        <v>44205</v>
      </c>
      <c r="I64308" s="1">
        <v>44563</v>
      </c>
      <c r="J64308">
        <v>358</v>
      </c>
      <c r="K64308">
        <v>22.004999999999999</v>
      </c>
      <c r="L64308">
        <v>2</v>
      </c>
      <c r="M64308" t="s">
        <v>67</v>
      </c>
      <c r="N64308">
        <v>532</v>
      </c>
      <c r="O64308">
        <v>1</v>
      </c>
      <c r="P64308" t="s">
        <v>69</v>
      </c>
      <c r="Q64308">
        <v>0</v>
      </c>
      <c r="R64308" t="s">
        <v>75</v>
      </c>
      <c r="S64308">
        <v>0</v>
      </c>
      <c r="T64308" t="s">
        <v>52</v>
      </c>
      <c r="U64308" t="s">
        <v>42</v>
      </c>
    </row>
    <row r="64309" spans="1:21" x14ac:dyDescent="0.25">
      <c r="A64309">
        <v>554981</v>
      </c>
      <c r="B64309">
        <v>62</v>
      </c>
      <c r="C64309" t="s">
        <v>29</v>
      </c>
      <c r="D64309" t="str">
        <f t="shared" si="1004"/>
        <v>Female</v>
      </c>
      <c r="E64309">
        <v>1</v>
      </c>
      <c r="F64309">
        <v>7.9</v>
      </c>
      <c r="G64309">
        <v>4</v>
      </c>
      <c r="H64309" s="1">
        <v>44205</v>
      </c>
      <c r="I64309" s="1">
        <v>44563</v>
      </c>
      <c r="J64309">
        <v>358</v>
      </c>
      <c r="K64309">
        <v>1.1850000000000001</v>
      </c>
      <c r="L64309">
        <v>1</v>
      </c>
      <c r="M64309" t="s">
        <v>65</v>
      </c>
      <c r="N64309">
        <v>471</v>
      </c>
      <c r="O64309">
        <v>1</v>
      </c>
      <c r="P64309" t="s">
        <v>69</v>
      </c>
      <c r="Q64309">
        <v>0</v>
      </c>
      <c r="R64309" t="s">
        <v>75</v>
      </c>
      <c r="S64309">
        <v>1</v>
      </c>
      <c r="T64309" t="s">
        <v>52</v>
      </c>
      <c r="U64309" t="s">
        <v>42</v>
      </c>
    </row>
    <row r="64310" spans="1:21" x14ac:dyDescent="0.25">
      <c r="A64310">
        <v>555663</v>
      </c>
      <c r="B64310">
        <v>45</v>
      </c>
      <c r="C64310" t="s">
        <v>32</v>
      </c>
      <c r="D64310" t="str">
        <f t="shared" si="1004"/>
        <v>Female</v>
      </c>
      <c r="E64310">
        <v>1</v>
      </c>
      <c r="F64310">
        <v>18.7</v>
      </c>
      <c r="G64310">
        <v>2</v>
      </c>
      <c r="H64310" s="1">
        <v>44205</v>
      </c>
      <c r="I64310" s="1">
        <v>44563</v>
      </c>
      <c r="J64310">
        <v>358</v>
      </c>
      <c r="K64310">
        <v>4.8620000000000001</v>
      </c>
      <c r="L64310">
        <v>2</v>
      </c>
      <c r="M64310" t="s">
        <v>67</v>
      </c>
      <c r="N64310">
        <v>467</v>
      </c>
      <c r="O64310">
        <v>0</v>
      </c>
      <c r="P64310" t="s">
        <v>66</v>
      </c>
      <c r="Q64310">
        <v>0</v>
      </c>
      <c r="R64310" t="s">
        <v>75</v>
      </c>
      <c r="S64310">
        <v>0</v>
      </c>
      <c r="T64310" t="s">
        <v>52</v>
      </c>
      <c r="U64310" t="s">
        <v>42</v>
      </c>
    </row>
    <row r="64311" spans="1:21" x14ac:dyDescent="0.25">
      <c r="A64311">
        <v>556419</v>
      </c>
      <c r="B64311">
        <v>32</v>
      </c>
      <c r="C64311" t="s">
        <v>28</v>
      </c>
      <c r="D64311" t="str">
        <f t="shared" si="1004"/>
        <v>Male</v>
      </c>
      <c r="E64311">
        <v>0</v>
      </c>
      <c r="F64311">
        <v>30.4</v>
      </c>
      <c r="G64311">
        <v>6</v>
      </c>
      <c r="H64311" s="1">
        <v>44205</v>
      </c>
      <c r="I64311" s="1">
        <v>44563</v>
      </c>
      <c r="J64311">
        <v>358</v>
      </c>
      <c r="K64311">
        <v>7.2960000000000003</v>
      </c>
      <c r="L64311">
        <v>3</v>
      </c>
      <c r="M64311" t="s">
        <v>70</v>
      </c>
      <c r="N64311">
        <v>795</v>
      </c>
      <c r="O64311">
        <v>0</v>
      </c>
      <c r="P64311" t="s">
        <v>66</v>
      </c>
      <c r="Q64311">
        <v>1</v>
      </c>
      <c r="R64311" t="s">
        <v>76</v>
      </c>
      <c r="S64311">
        <v>0</v>
      </c>
      <c r="T64311" t="s">
        <v>52</v>
      </c>
      <c r="U64311" t="s">
        <v>42</v>
      </c>
    </row>
    <row r="64312" spans="1:21" x14ac:dyDescent="0.25">
      <c r="A64312">
        <v>556591</v>
      </c>
      <c r="B64312">
        <v>51</v>
      </c>
      <c r="C64312" t="s">
        <v>33</v>
      </c>
      <c r="D64312" t="str">
        <f t="shared" si="1004"/>
        <v>Female</v>
      </c>
      <c r="E64312">
        <v>1</v>
      </c>
      <c r="F64312">
        <v>20</v>
      </c>
      <c r="G64312">
        <v>6</v>
      </c>
      <c r="H64312" s="1">
        <v>44205</v>
      </c>
      <c r="I64312" s="1">
        <v>44563</v>
      </c>
      <c r="J64312">
        <v>358</v>
      </c>
      <c r="K64312">
        <v>16.8</v>
      </c>
      <c r="L64312">
        <v>2</v>
      </c>
      <c r="M64312" t="s">
        <v>67</v>
      </c>
      <c r="N64312">
        <v>829</v>
      </c>
      <c r="O64312">
        <v>0</v>
      </c>
      <c r="P64312" t="s">
        <v>66</v>
      </c>
      <c r="Q64312">
        <v>0</v>
      </c>
      <c r="R64312" t="s">
        <v>75</v>
      </c>
      <c r="S64312">
        <v>1</v>
      </c>
      <c r="T64312" t="s">
        <v>52</v>
      </c>
      <c r="U64312" t="s">
        <v>42</v>
      </c>
    </row>
    <row r="64313" spans="1:21" x14ac:dyDescent="0.25">
      <c r="A64313">
        <v>557326</v>
      </c>
      <c r="B64313">
        <v>60</v>
      </c>
      <c r="C64313" t="s">
        <v>29</v>
      </c>
      <c r="D64313" t="str">
        <f t="shared" si="1004"/>
        <v>Female</v>
      </c>
      <c r="E64313">
        <v>1</v>
      </c>
      <c r="F64313">
        <v>6.5</v>
      </c>
      <c r="G64313">
        <v>5</v>
      </c>
      <c r="H64313" s="1">
        <v>44205</v>
      </c>
      <c r="I64313" s="1">
        <v>44563</v>
      </c>
      <c r="J64313">
        <v>358</v>
      </c>
      <c r="K64313">
        <v>3.77</v>
      </c>
      <c r="L64313">
        <v>1</v>
      </c>
      <c r="M64313" t="s">
        <v>65</v>
      </c>
      <c r="N64313">
        <v>884</v>
      </c>
      <c r="O64313">
        <v>0</v>
      </c>
      <c r="P64313" t="s">
        <v>66</v>
      </c>
      <c r="Q64313">
        <v>0</v>
      </c>
      <c r="R64313" t="s">
        <v>75</v>
      </c>
      <c r="S64313">
        <v>0</v>
      </c>
      <c r="T64313" t="s">
        <v>52</v>
      </c>
      <c r="U64313" t="s">
        <v>42</v>
      </c>
    </row>
    <row r="64314" spans="1:21" x14ac:dyDescent="0.25">
      <c r="A64314">
        <v>557437</v>
      </c>
      <c r="B64314">
        <v>42</v>
      </c>
      <c r="C64314" t="s">
        <v>30</v>
      </c>
      <c r="D64314" t="str">
        <f t="shared" si="1004"/>
        <v>Male</v>
      </c>
      <c r="E64314">
        <v>0</v>
      </c>
      <c r="F64314">
        <v>21.1</v>
      </c>
      <c r="G64314">
        <v>6</v>
      </c>
      <c r="H64314" s="1">
        <v>44205</v>
      </c>
      <c r="I64314" s="1">
        <v>44563</v>
      </c>
      <c r="J64314">
        <v>358</v>
      </c>
      <c r="K64314">
        <v>21.1</v>
      </c>
      <c r="L64314">
        <v>0</v>
      </c>
      <c r="M64314" t="s">
        <v>68</v>
      </c>
      <c r="N64314">
        <v>413</v>
      </c>
      <c r="O64314">
        <v>0</v>
      </c>
      <c r="P64314" t="s">
        <v>66</v>
      </c>
      <c r="Q64314">
        <v>0</v>
      </c>
      <c r="R64314" t="s">
        <v>75</v>
      </c>
      <c r="S64314">
        <v>1</v>
      </c>
      <c r="T64314" t="s">
        <v>52</v>
      </c>
      <c r="U64314" t="s">
        <v>42</v>
      </c>
    </row>
    <row r="64315" spans="1:21" x14ac:dyDescent="0.25">
      <c r="A64315">
        <v>558042</v>
      </c>
      <c r="B64315">
        <v>38</v>
      </c>
      <c r="C64315" t="s">
        <v>31</v>
      </c>
      <c r="D64315" t="str">
        <f t="shared" si="1004"/>
        <v>Female</v>
      </c>
      <c r="E64315">
        <v>1</v>
      </c>
      <c r="F64315">
        <v>16</v>
      </c>
      <c r="G64315">
        <v>3</v>
      </c>
      <c r="H64315" s="1">
        <v>44205</v>
      </c>
      <c r="I64315" s="1">
        <v>44563</v>
      </c>
      <c r="J64315">
        <v>358</v>
      </c>
      <c r="K64315">
        <v>12.48</v>
      </c>
      <c r="L64315">
        <v>1</v>
      </c>
      <c r="M64315" t="s">
        <v>65</v>
      </c>
      <c r="N64315">
        <v>714</v>
      </c>
      <c r="O64315">
        <v>2</v>
      </c>
      <c r="P64315" t="s">
        <v>71</v>
      </c>
      <c r="Q64315">
        <v>0</v>
      </c>
      <c r="R64315" t="s">
        <v>75</v>
      </c>
      <c r="S64315">
        <v>0</v>
      </c>
      <c r="T64315" t="s">
        <v>52</v>
      </c>
      <c r="U64315" t="s">
        <v>42</v>
      </c>
    </row>
    <row r="64316" spans="1:21" x14ac:dyDescent="0.25">
      <c r="A64316">
        <v>558341</v>
      </c>
      <c r="B64316">
        <v>47</v>
      </c>
      <c r="C64316" t="s">
        <v>32</v>
      </c>
      <c r="D64316" t="str">
        <f t="shared" si="1004"/>
        <v>Female</v>
      </c>
      <c r="E64316">
        <v>1</v>
      </c>
      <c r="F64316">
        <v>1.1000000000000001</v>
      </c>
      <c r="G64316">
        <v>3</v>
      </c>
      <c r="H64316" s="1">
        <v>44205</v>
      </c>
      <c r="I64316" s="1">
        <v>44563</v>
      </c>
      <c r="J64316">
        <v>358</v>
      </c>
      <c r="K64316">
        <v>0.57199999999999995</v>
      </c>
      <c r="L64316">
        <v>0</v>
      </c>
      <c r="M64316" t="s">
        <v>68</v>
      </c>
      <c r="N64316">
        <v>901</v>
      </c>
      <c r="O64316">
        <v>3</v>
      </c>
      <c r="P64316" t="s">
        <v>70</v>
      </c>
      <c r="Q64316">
        <v>0</v>
      </c>
      <c r="R64316" t="s">
        <v>75</v>
      </c>
      <c r="S64316">
        <v>0</v>
      </c>
      <c r="T64316" t="s">
        <v>52</v>
      </c>
      <c r="U64316" t="s">
        <v>42</v>
      </c>
    </row>
    <row r="64317" spans="1:21" x14ac:dyDescent="0.25">
      <c r="A64317">
        <v>558581</v>
      </c>
      <c r="B64317">
        <v>39</v>
      </c>
      <c r="C64317" t="s">
        <v>31</v>
      </c>
      <c r="D64317" t="str">
        <f t="shared" si="1004"/>
        <v>Female</v>
      </c>
      <c r="E64317">
        <v>1</v>
      </c>
      <c r="F64317">
        <v>53.3</v>
      </c>
      <c r="G64317">
        <v>5</v>
      </c>
      <c r="H64317" s="1">
        <v>44205</v>
      </c>
      <c r="I64317" s="1">
        <v>44563</v>
      </c>
      <c r="J64317">
        <v>358</v>
      </c>
      <c r="K64317">
        <v>34.645000000000003</v>
      </c>
      <c r="L64317">
        <v>2</v>
      </c>
      <c r="M64317" t="s">
        <v>67</v>
      </c>
      <c r="N64317">
        <v>687</v>
      </c>
      <c r="O64317">
        <v>1</v>
      </c>
      <c r="P64317" t="s">
        <v>69</v>
      </c>
      <c r="Q64317">
        <v>0</v>
      </c>
      <c r="R64317" t="s">
        <v>75</v>
      </c>
      <c r="S64317">
        <v>1</v>
      </c>
      <c r="T64317" t="s">
        <v>52</v>
      </c>
      <c r="U64317" t="s">
        <v>42</v>
      </c>
    </row>
    <row r="64318" spans="1:21" x14ac:dyDescent="0.25">
      <c r="A64318">
        <v>559197</v>
      </c>
      <c r="B64318">
        <v>29</v>
      </c>
      <c r="C64318" t="s">
        <v>26</v>
      </c>
      <c r="D64318" t="str">
        <f t="shared" si="1004"/>
        <v>Male</v>
      </c>
      <c r="E64318">
        <v>0</v>
      </c>
      <c r="F64318">
        <v>42.7</v>
      </c>
      <c r="G64318">
        <v>5</v>
      </c>
      <c r="H64318" s="1">
        <v>44205</v>
      </c>
      <c r="I64318" s="1">
        <v>44563</v>
      </c>
      <c r="J64318">
        <v>358</v>
      </c>
      <c r="K64318">
        <v>13.664</v>
      </c>
      <c r="L64318">
        <v>2</v>
      </c>
      <c r="M64318" t="s">
        <v>67</v>
      </c>
      <c r="N64318">
        <v>305</v>
      </c>
      <c r="O64318">
        <v>1</v>
      </c>
      <c r="P64318" t="s">
        <v>69</v>
      </c>
      <c r="Q64318">
        <v>0</v>
      </c>
      <c r="R64318" t="s">
        <v>75</v>
      </c>
      <c r="S64318">
        <v>0</v>
      </c>
      <c r="T64318" t="s">
        <v>52</v>
      </c>
      <c r="U64318" t="s">
        <v>42</v>
      </c>
    </row>
    <row r="64319" spans="1:21" x14ac:dyDescent="0.25">
      <c r="A64319">
        <v>560610</v>
      </c>
      <c r="B64319">
        <v>51</v>
      </c>
      <c r="C64319" t="s">
        <v>33</v>
      </c>
      <c r="D64319" t="str">
        <f t="shared" si="1004"/>
        <v>Female</v>
      </c>
      <c r="E64319">
        <v>1</v>
      </c>
      <c r="F64319">
        <v>31.1</v>
      </c>
      <c r="G64319">
        <v>7</v>
      </c>
      <c r="H64319" s="1">
        <v>44205</v>
      </c>
      <c r="I64319" s="1">
        <v>44563</v>
      </c>
      <c r="J64319">
        <v>358</v>
      </c>
      <c r="K64319">
        <v>18.349</v>
      </c>
      <c r="L64319">
        <v>0</v>
      </c>
      <c r="M64319" t="s">
        <v>68</v>
      </c>
      <c r="N64319">
        <v>957</v>
      </c>
      <c r="O64319">
        <v>0</v>
      </c>
      <c r="P64319" t="s">
        <v>66</v>
      </c>
      <c r="Q64319">
        <v>0</v>
      </c>
      <c r="R64319" t="s">
        <v>75</v>
      </c>
      <c r="S64319">
        <v>0</v>
      </c>
      <c r="T64319" t="s">
        <v>52</v>
      </c>
      <c r="U64319" t="s">
        <v>42</v>
      </c>
    </row>
    <row r="64320" spans="1:21" x14ac:dyDescent="0.25">
      <c r="A64320">
        <v>560614</v>
      </c>
      <c r="B64320">
        <v>30</v>
      </c>
      <c r="C64320" t="s">
        <v>28</v>
      </c>
      <c r="D64320" t="str">
        <f t="shared" si="1004"/>
        <v>Female</v>
      </c>
      <c r="E64320">
        <v>1</v>
      </c>
      <c r="F64320">
        <v>6.4</v>
      </c>
      <c r="G64320">
        <v>1</v>
      </c>
      <c r="H64320" s="1">
        <v>44205</v>
      </c>
      <c r="I64320" s="1">
        <v>44563</v>
      </c>
      <c r="J64320">
        <v>358</v>
      </c>
      <c r="K64320">
        <v>6.4</v>
      </c>
      <c r="L64320">
        <v>1</v>
      </c>
      <c r="M64320" t="s">
        <v>65</v>
      </c>
      <c r="N64320">
        <v>668</v>
      </c>
      <c r="O64320">
        <v>0</v>
      </c>
      <c r="P64320" t="s">
        <v>66</v>
      </c>
      <c r="Q64320">
        <v>0</v>
      </c>
      <c r="R64320" t="s">
        <v>75</v>
      </c>
      <c r="S64320">
        <v>0</v>
      </c>
      <c r="T64320" t="s">
        <v>53</v>
      </c>
      <c r="U64320" t="s">
        <v>43</v>
      </c>
    </row>
    <row r="64321" spans="1:21" x14ac:dyDescent="0.25">
      <c r="A64321">
        <v>561268</v>
      </c>
      <c r="B64321">
        <v>50</v>
      </c>
      <c r="C64321" t="s">
        <v>33</v>
      </c>
      <c r="D64321" t="str">
        <f t="shared" si="1004"/>
        <v>Male</v>
      </c>
      <c r="E64321">
        <v>0</v>
      </c>
      <c r="F64321">
        <v>34.799999999999997</v>
      </c>
      <c r="G64321">
        <v>5</v>
      </c>
      <c r="H64321" s="1">
        <v>44205</v>
      </c>
      <c r="I64321" s="1">
        <v>44563</v>
      </c>
      <c r="J64321">
        <v>358</v>
      </c>
      <c r="K64321">
        <v>5.22</v>
      </c>
      <c r="L64321">
        <v>1</v>
      </c>
      <c r="M64321" t="s">
        <v>65</v>
      </c>
      <c r="N64321">
        <v>589</v>
      </c>
      <c r="O64321">
        <v>1</v>
      </c>
      <c r="P64321" t="s">
        <v>69</v>
      </c>
      <c r="Q64321">
        <v>0</v>
      </c>
      <c r="R64321" t="s">
        <v>75</v>
      </c>
      <c r="S64321">
        <v>1</v>
      </c>
      <c r="T64321" t="s">
        <v>52</v>
      </c>
      <c r="U64321" t="s">
        <v>42</v>
      </c>
    </row>
    <row r="64322" spans="1:21" x14ac:dyDescent="0.25">
      <c r="A64322">
        <v>561369</v>
      </c>
      <c r="B64322">
        <v>31</v>
      </c>
      <c r="C64322" t="s">
        <v>28</v>
      </c>
      <c r="D64322" t="str">
        <f t="shared" ref="D64322:D64385" si="1005">IF(E64322=0, "Male", "Female")</f>
        <v>Female</v>
      </c>
      <c r="E64322">
        <v>1</v>
      </c>
      <c r="F64322">
        <v>21.4</v>
      </c>
      <c r="G64322">
        <v>1</v>
      </c>
      <c r="H64322" s="1">
        <v>44205</v>
      </c>
      <c r="I64322" s="1">
        <v>44563</v>
      </c>
      <c r="J64322">
        <v>358</v>
      </c>
      <c r="K64322">
        <v>21.4</v>
      </c>
      <c r="L64322">
        <v>2</v>
      </c>
      <c r="M64322" t="s">
        <v>67</v>
      </c>
      <c r="N64322">
        <v>619</v>
      </c>
      <c r="O64322">
        <v>0</v>
      </c>
      <c r="P64322" t="s">
        <v>66</v>
      </c>
      <c r="Q64322">
        <v>1</v>
      </c>
      <c r="R64322" t="s">
        <v>76</v>
      </c>
      <c r="S64322">
        <v>0</v>
      </c>
      <c r="T64322" t="s">
        <v>53</v>
      </c>
      <c r="U64322" t="s">
        <v>43</v>
      </c>
    </row>
    <row r="64323" spans="1:21" x14ac:dyDescent="0.25">
      <c r="A64323">
        <v>561429</v>
      </c>
      <c r="B64323">
        <v>42</v>
      </c>
      <c r="C64323" t="s">
        <v>30</v>
      </c>
      <c r="D64323" t="str">
        <f t="shared" si="1005"/>
        <v>Male</v>
      </c>
      <c r="E64323">
        <v>0</v>
      </c>
      <c r="F64323">
        <v>24.5</v>
      </c>
      <c r="G64323">
        <v>4</v>
      </c>
      <c r="H64323" s="1">
        <v>44205</v>
      </c>
      <c r="I64323" s="1">
        <v>44563</v>
      </c>
      <c r="J64323">
        <v>358</v>
      </c>
      <c r="K64323">
        <v>10.535</v>
      </c>
      <c r="L64323">
        <v>3</v>
      </c>
      <c r="M64323" t="s">
        <v>70</v>
      </c>
      <c r="N64323">
        <v>562</v>
      </c>
      <c r="O64323">
        <v>0</v>
      </c>
      <c r="P64323" t="s">
        <v>66</v>
      </c>
      <c r="Q64323">
        <v>0</v>
      </c>
      <c r="R64323" t="s">
        <v>75</v>
      </c>
      <c r="S64323">
        <v>1</v>
      </c>
      <c r="T64323" t="s">
        <v>52</v>
      </c>
      <c r="U64323" t="s">
        <v>42</v>
      </c>
    </row>
    <row r="64324" spans="1:21" x14ac:dyDescent="0.25">
      <c r="A64324">
        <v>561931</v>
      </c>
      <c r="B64324">
        <v>33</v>
      </c>
      <c r="C64324" t="s">
        <v>28</v>
      </c>
      <c r="D64324" t="str">
        <f t="shared" si="1005"/>
        <v>Male</v>
      </c>
      <c r="E64324">
        <v>0</v>
      </c>
      <c r="F64324">
        <v>39.299999999999997</v>
      </c>
      <c r="G64324">
        <v>5</v>
      </c>
      <c r="H64324" s="1">
        <v>44205</v>
      </c>
      <c r="I64324" s="1">
        <v>44563</v>
      </c>
      <c r="J64324">
        <v>358</v>
      </c>
      <c r="K64324">
        <v>32.225999999999999</v>
      </c>
      <c r="L64324">
        <v>1</v>
      </c>
      <c r="M64324" t="s">
        <v>65</v>
      </c>
      <c r="N64324">
        <v>302</v>
      </c>
      <c r="O64324">
        <v>0</v>
      </c>
      <c r="P64324" t="s">
        <v>66</v>
      </c>
      <c r="Q64324">
        <v>0</v>
      </c>
      <c r="R64324" t="s">
        <v>75</v>
      </c>
      <c r="S64324">
        <v>0</v>
      </c>
      <c r="T64324" t="s">
        <v>52</v>
      </c>
      <c r="U64324" t="s">
        <v>42</v>
      </c>
    </row>
    <row r="64325" spans="1:21" x14ac:dyDescent="0.25">
      <c r="A64325">
        <v>562694</v>
      </c>
      <c r="B64325">
        <v>57</v>
      </c>
      <c r="C64325" t="s">
        <v>27</v>
      </c>
      <c r="D64325" t="str">
        <f t="shared" si="1005"/>
        <v>Female</v>
      </c>
      <c r="E64325">
        <v>1</v>
      </c>
      <c r="F64325">
        <v>12.7</v>
      </c>
      <c r="G64325">
        <v>4</v>
      </c>
      <c r="H64325" s="1">
        <v>44205</v>
      </c>
      <c r="I64325" s="1">
        <v>44563</v>
      </c>
      <c r="J64325">
        <v>358</v>
      </c>
      <c r="K64325">
        <v>4.6989999999999998</v>
      </c>
      <c r="L64325">
        <v>2</v>
      </c>
      <c r="M64325" t="s">
        <v>67</v>
      </c>
      <c r="N64325">
        <v>480</v>
      </c>
      <c r="O64325">
        <v>0</v>
      </c>
      <c r="P64325" t="s">
        <v>66</v>
      </c>
      <c r="Q64325">
        <v>0</v>
      </c>
      <c r="R64325" t="s">
        <v>75</v>
      </c>
      <c r="S64325">
        <v>0</v>
      </c>
      <c r="T64325" t="s">
        <v>52</v>
      </c>
      <c r="U64325" t="s">
        <v>42</v>
      </c>
    </row>
    <row r="64326" spans="1:21" x14ac:dyDescent="0.25">
      <c r="A64326">
        <v>563328</v>
      </c>
      <c r="B64326">
        <v>20</v>
      </c>
      <c r="C64326" t="s">
        <v>25</v>
      </c>
      <c r="D64326" t="str">
        <f t="shared" si="1005"/>
        <v>Male</v>
      </c>
      <c r="E64326">
        <v>0</v>
      </c>
      <c r="F64326">
        <v>28</v>
      </c>
      <c r="G64326">
        <v>5</v>
      </c>
      <c r="H64326" s="1">
        <v>44205</v>
      </c>
      <c r="I64326" s="1">
        <v>44563</v>
      </c>
      <c r="J64326">
        <v>358</v>
      </c>
      <c r="K64326">
        <v>10.64</v>
      </c>
      <c r="L64326">
        <v>3</v>
      </c>
      <c r="M64326" t="s">
        <v>70</v>
      </c>
      <c r="N64326">
        <v>649</v>
      </c>
      <c r="O64326">
        <v>0</v>
      </c>
      <c r="P64326" t="s">
        <v>66</v>
      </c>
      <c r="Q64326">
        <v>0</v>
      </c>
      <c r="R64326" t="s">
        <v>75</v>
      </c>
      <c r="S64326">
        <v>0</v>
      </c>
      <c r="T64326" t="s">
        <v>52</v>
      </c>
      <c r="U64326" t="s">
        <v>42</v>
      </c>
    </row>
    <row r="64327" spans="1:21" x14ac:dyDescent="0.25">
      <c r="A64327">
        <v>563432</v>
      </c>
      <c r="B64327">
        <v>56</v>
      </c>
      <c r="C64327" t="s">
        <v>27</v>
      </c>
      <c r="D64327" t="str">
        <f t="shared" si="1005"/>
        <v>Female</v>
      </c>
      <c r="E64327">
        <v>1</v>
      </c>
      <c r="F64327">
        <v>3.4</v>
      </c>
      <c r="G64327">
        <v>4</v>
      </c>
      <c r="H64327" s="1">
        <v>44205</v>
      </c>
      <c r="I64327" s="1">
        <v>44563</v>
      </c>
      <c r="J64327">
        <v>358</v>
      </c>
      <c r="K64327">
        <v>0.64600000000000002</v>
      </c>
      <c r="L64327">
        <v>1</v>
      </c>
      <c r="M64327" t="s">
        <v>65</v>
      </c>
      <c r="N64327">
        <v>938</v>
      </c>
      <c r="O64327">
        <v>3</v>
      </c>
      <c r="P64327" t="s">
        <v>70</v>
      </c>
      <c r="Q64327">
        <v>1</v>
      </c>
      <c r="R64327" t="s">
        <v>76</v>
      </c>
      <c r="S64327">
        <v>0</v>
      </c>
      <c r="T64327" t="s">
        <v>52</v>
      </c>
      <c r="U64327" t="s">
        <v>42</v>
      </c>
    </row>
    <row r="64328" spans="1:21" x14ac:dyDescent="0.25">
      <c r="A64328">
        <v>563654</v>
      </c>
      <c r="B64328">
        <v>43</v>
      </c>
      <c r="C64328" t="s">
        <v>30</v>
      </c>
      <c r="D64328" t="str">
        <f t="shared" si="1005"/>
        <v>Female</v>
      </c>
      <c r="E64328">
        <v>1</v>
      </c>
      <c r="F64328">
        <v>2.5</v>
      </c>
      <c r="G64328">
        <v>5</v>
      </c>
      <c r="H64328" s="1">
        <v>44205</v>
      </c>
      <c r="I64328" s="1">
        <v>44563</v>
      </c>
      <c r="J64328">
        <v>358</v>
      </c>
      <c r="K64328">
        <v>2.1</v>
      </c>
      <c r="L64328">
        <v>2</v>
      </c>
      <c r="M64328" t="s">
        <v>67</v>
      </c>
      <c r="N64328">
        <v>809</v>
      </c>
      <c r="O64328">
        <v>0</v>
      </c>
      <c r="P64328" t="s">
        <v>66</v>
      </c>
      <c r="Q64328">
        <v>0</v>
      </c>
      <c r="R64328" t="s">
        <v>75</v>
      </c>
      <c r="S64328">
        <v>0</v>
      </c>
      <c r="T64328" t="s">
        <v>52</v>
      </c>
      <c r="U64328" t="s">
        <v>42</v>
      </c>
    </row>
    <row r="64329" spans="1:21" x14ac:dyDescent="0.25">
      <c r="A64329">
        <v>563709</v>
      </c>
      <c r="B64329">
        <v>28</v>
      </c>
      <c r="C64329" t="s">
        <v>26</v>
      </c>
      <c r="D64329" t="str">
        <f t="shared" si="1005"/>
        <v>Female</v>
      </c>
      <c r="E64329">
        <v>1</v>
      </c>
      <c r="F64329">
        <v>38.200000000000003</v>
      </c>
      <c r="G64329">
        <v>6</v>
      </c>
      <c r="H64329" s="1">
        <v>44205</v>
      </c>
      <c r="I64329" s="1">
        <v>44563</v>
      </c>
      <c r="J64329">
        <v>358</v>
      </c>
      <c r="K64329">
        <v>27.504000000000001</v>
      </c>
      <c r="L64329">
        <v>3</v>
      </c>
      <c r="M64329" t="s">
        <v>70</v>
      </c>
      <c r="N64329">
        <v>1004</v>
      </c>
      <c r="O64329">
        <v>0</v>
      </c>
      <c r="P64329" t="s">
        <v>66</v>
      </c>
      <c r="Q64329">
        <v>0</v>
      </c>
      <c r="R64329" t="s">
        <v>75</v>
      </c>
      <c r="S64329">
        <v>0</v>
      </c>
      <c r="T64329" t="s">
        <v>52</v>
      </c>
      <c r="U64329" t="s">
        <v>42</v>
      </c>
    </row>
    <row r="64330" spans="1:21" x14ac:dyDescent="0.25">
      <c r="A64330">
        <v>563825</v>
      </c>
      <c r="B64330">
        <v>23</v>
      </c>
      <c r="C64330" t="s">
        <v>25</v>
      </c>
      <c r="D64330" t="str">
        <f t="shared" si="1005"/>
        <v>Female</v>
      </c>
      <c r="E64330">
        <v>1</v>
      </c>
      <c r="F64330">
        <v>37.700000000000003</v>
      </c>
      <c r="G64330">
        <v>7</v>
      </c>
      <c r="H64330" s="1">
        <v>44205</v>
      </c>
      <c r="I64330" s="1">
        <v>44563</v>
      </c>
      <c r="J64330">
        <v>358</v>
      </c>
      <c r="K64330">
        <v>37.700000000000003</v>
      </c>
      <c r="L64330">
        <v>0</v>
      </c>
      <c r="M64330" t="s">
        <v>68</v>
      </c>
      <c r="N64330">
        <v>554</v>
      </c>
      <c r="O64330">
        <v>0</v>
      </c>
      <c r="P64330" t="s">
        <v>66</v>
      </c>
      <c r="Q64330">
        <v>1</v>
      </c>
      <c r="R64330" t="s">
        <v>76</v>
      </c>
      <c r="S64330">
        <v>0</v>
      </c>
      <c r="T64330" t="s">
        <v>52</v>
      </c>
      <c r="U64330" t="s">
        <v>42</v>
      </c>
    </row>
    <row r="64331" spans="1:21" x14ac:dyDescent="0.25">
      <c r="A64331">
        <v>563999</v>
      </c>
      <c r="B64331">
        <v>32</v>
      </c>
      <c r="C64331" t="s">
        <v>28</v>
      </c>
      <c r="D64331" t="str">
        <f t="shared" si="1005"/>
        <v>Male</v>
      </c>
      <c r="E64331">
        <v>0</v>
      </c>
      <c r="F64331">
        <v>20.9</v>
      </c>
      <c r="G64331">
        <v>5</v>
      </c>
      <c r="H64331" s="1">
        <v>44205</v>
      </c>
      <c r="I64331" s="1">
        <v>44563</v>
      </c>
      <c r="J64331">
        <v>358</v>
      </c>
      <c r="K64331">
        <v>7.9420000000000002</v>
      </c>
      <c r="L64331">
        <v>1</v>
      </c>
      <c r="M64331" t="s">
        <v>65</v>
      </c>
      <c r="N64331">
        <v>989</v>
      </c>
      <c r="O64331">
        <v>3</v>
      </c>
      <c r="P64331" t="s">
        <v>70</v>
      </c>
      <c r="Q64331">
        <v>0</v>
      </c>
      <c r="R64331" t="s">
        <v>75</v>
      </c>
      <c r="S64331">
        <v>0</v>
      </c>
      <c r="T64331" t="s">
        <v>52</v>
      </c>
      <c r="U64331" t="s">
        <v>42</v>
      </c>
    </row>
    <row r="64332" spans="1:21" x14ac:dyDescent="0.25">
      <c r="A64332">
        <v>564219</v>
      </c>
      <c r="B64332">
        <v>58</v>
      </c>
      <c r="C64332" t="s">
        <v>27</v>
      </c>
      <c r="D64332" t="str">
        <f t="shared" si="1005"/>
        <v>Female</v>
      </c>
      <c r="E64332">
        <v>1</v>
      </c>
      <c r="F64332">
        <v>25.5</v>
      </c>
      <c r="G64332">
        <v>6</v>
      </c>
      <c r="H64332" s="1">
        <v>44205</v>
      </c>
      <c r="I64332" s="1">
        <v>44563</v>
      </c>
      <c r="J64332">
        <v>358</v>
      </c>
      <c r="K64332">
        <v>10.199999999999999</v>
      </c>
      <c r="L64332">
        <v>2</v>
      </c>
      <c r="M64332" t="s">
        <v>67</v>
      </c>
      <c r="N64332">
        <v>904</v>
      </c>
      <c r="O64332">
        <v>0</v>
      </c>
      <c r="P64332" t="s">
        <v>66</v>
      </c>
      <c r="Q64332">
        <v>1</v>
      </c>
      <c r="R64332" t="s">
        <v>76</v>
      </c>
      <c r="S64332">
        <v>0</v>
      </c>
      <c r="T64332" t="s">
        <v>52</v>
      </c>
      <c r="U64332" t="s">
        <v>42</v>
      </c>
    </row>
    <row r="64333" spans="1:21" x14ac:dyDescent="0.25">
      <c r="A64333">
        <v>564447</v>
      </c>
      <c r="B64333">
        <v>38</v>
      </c>
      <c r="C64333" t="s">
        <v>31</v>
      </c>
      <c r="D64333" t="str">
        <f t="shared" si="1005"/>
        <v>Female</v>
      </c>
      <c r="E64333">
        <v>1</v>
      </c>
      <c r="F64333">
        <v>10.8</v>
      </c>
      <c r="G64333">
        <v>3</v>
      </c>
      <c r="H64333" s="1">
        <v>44205</v>
      </c>
      <c r="I64333" s="1">
        <v>44563</v>
      </c>
      <c r="J64333">
        <v>358</v>
      </c>
      <c r="K64333">
        <v>2.8079999999999998</v>
      </c>
      <c r="L64333">
        <v>1</v>
      </c>
      <c r="M64333" t="s">
        <v>65</v>
      </c>
      <c r="N64333">
        <v>651</v>
      </c>
      <c r="O64333">
        <v>0</v>
      </c>
      <c r="P64333" t="s">
        <v>66</v>
      </c>
      <c r="Q64333">
        <v>1</v>
      </c>
      <c r="R64333" t="s">
        <v>76</v>
      </c>
      <c r="S64333">
        <v>0</v>
      </c>
      <c r="T64333" t="s">
        <v>52</v>
      </c>
      <c r="U64333" t="s">
        <v>42</v>
      </c>
    </row>
    <row r="64334" spans="1:21" x14ac:dyDescent="0.25">
      <c r="A64334">
        <v>565473</v>
      </c>
      <c r="B64334">
        <v>21</v>
      </c>
      <c r="C64334" t="s">
        <v>25</v>
      </c>
      <c r="D64334" t="str">
        <f t="shared" si="1005"/>
        <v>Male</v>
      </c>
      <c r="E64334">
        <v>0</v>
      </c>
      <c r="F64334">
        <v>24.9</v>
      </c>
      <c r="G64334">
        <v>3</v>
      </c>
      <c r="H64334" s="1">
        <v>44205</v>
      </c>
      <c r="I64334" s="1">
        <v>44563</v>
      </c>
      <c r="J64334">
        <v>358</v>
      </c>
      <c r="K64334">
        <v>0.996</v>
      </c>
      <c r="L64334">
        <v>1</v>
      </c>
      <c r="M64334" t="s">
        <v>65</v>
      </c>
      <c r="N64334">
        <v>1018</v>
      </c>
      <c r="O64334">
        <v>3</v>
      </c>
      <c r="P64334" t="s">
        <v>70</v>
      </c>
      <c r="Q64334">
        <v>0</v>
      </c>
      <c r="R64334" t="s">
        <v>75</v>
      </c>
      <c r="S64334">
        <v>0</v>
      </c>
      <c r="T64334" t="s">
        <v>52</v>
      </c>
      <c r="U64334" t="s">
        <v>42</v>
      </c>
    </row>
    <row r="64335" spans="1:21" x14ac:dyDescent="0.25">
      <c r="A64335">
        <v>565789</v>
      </c>
      <c r="B64335">
        <v>39</v>
      </c>
      <c r="C64335" t="s">
        <v>31</v>
      </c>
      <c r="D64335" t="str">
        <f t="shared" si="1005"/>
        <v>Female</v>
      </c>
      <c r="E64335">
        <v>1</v>
      </c>
      <c r="F64335">
        <v>3.3</v>
      </c>
      <c r="G64335">
        <v>5</v>
      </c>
      <c r="H64335" s="1">
        <v>44205</v>
      </c>
      <c r="I64335" s="1">
        <v>44563</v>
      </c>
      <c r="J64335">
        <v>358</v>
      </c>
      <c r="K64335">
        <v>0.72599999999999998</v>
      </c>
      <c r="L64335">
        <v>0</v>
      </c>
      <c r="M64335" t="s">
        <v>68</v>
      </c>
      <c r="N64335">
        <v>877</v>
      </c>
      <c r="O64335">
        <v>3</v>
      </c>
      <c r="P64335" t="s">
        <v>70</v>
      </c>
      <c r="Q64335">
        <v>0</v>
      </c>
      <c r="R64335" t="s">
        <v>75</v>
      </c>
      <c r="S64335">
        <v>1</v>
      </c>
      <c r="T64335" t="s">
        <v>52</v>
      </c>
      <c r="U64335" t="s">
        <v>42</v>
      </c>
    </row>
    <row r="64336" spans="1:21" x14ac:dyDescent="0.25">
      <c r="A64336">
        <v>565975</v>
      </c>
      <c r="B64336">
        <v>25</v>
      </c>
      <c r="C64336" t="s">
        <v>26</v>
      </c>
      <c r="D64336" t="str">
        <f t="shared" si="1005"/>
        <v>Female</v>
      </c>
      <c r="E64336">
        <v>1</v>
      </c>
      <c r="F64336">
        <v>2.2999999999999998</v>
      </c>
      <c r="G64336">
        <v>3</v>
      </c>
      <c r="H64336" s="1">
        <v>44205</v>
      </c>
      <c r="I64336" s="1">
        <v>44563</v>
      </c>
      <c r="J64336">
        <v>358</v>
      </c>
      <c r="K64336">
        <v>0.57499999999999996</v>
      </c>
      <c r="L64336">
        <v>0</v>
      </c>
      <c r="M64336" t="s">
        <v>68</v>
      </c>
      <c r="N64336">
        <v>331</v>
      </c>
      <c r="O64336">
        <v>1</v>
      </c>
      <c r="P64336" t="s">
        <v>69</v>
      </c>
      <c r="Q64336">
        <v>0</v>
      </c>
      <c r="R64336" t="s">
        <v>75</v>
      </c>
      <c r="S64336">
        <v>0</v>
      </c>
      <c r="T64336" t="s">
        <v>52</v>
      </c>
      <c r="U64336" t="s">
        <v>42</v>
      </c>
    </row>
    <row r="64337" spans="1:21" x14ac:dyDescent="0.25">
      <c r="A64337">
        <v>566295</v>
      </c>
      <c r="B64337">
        <v>33</v>
      </c>
      <c r="C64337" t="s">
        <v>28</v>
      </c>
      <c r="D64337" t="str">
        <f t="shared" si="1005"/>
        <v>Male</v>
      </c>
      <c r="E64337">
        <v>0</v>
      </c>
      <c r="F64337">
        <v>18.399999999999999</v>
      </c>
      <c r="G64337">
        <v>6</v>
      </c>
      <c r="H64337" s="1">
        <v>44205</v>
      </c>
      <c r="I64337" s="1">
        <v>44563</v>
      </c>
      <c r="J64337">
        <v>358</v>
      </c>
      <c r="K64337">
        <v>3.8639999999999999</v>
      </c>
      <c r="L64337">
        <v>0</v>
      </c>
      <c r="M64337" t="s">
        <v>68</v>
      </c>
      <c r="N64337">
        <v>444</v>
      </c>
      <c r="O64337">
        <v>0</v>
      </c>
      <c r="P64337" t="s">
        <v>66</v>
      </c>
      <c r="Q64337">
        <v>0</v>
      </c>
      <c r="R64337" t="s">
        <v>75</v>
      </c>
      <c r="S64337">
        <v>0</v>
      </c>
      <c r="T64337" t="s">
        <v>52</v>
      </c>
      <c r="U64337" t="s">
        <v>42</v>
      </c>
    </row>
    <row r="64338" spans="1:21" x14ac:dyDescent="0.25">
      <c r="A64338">
        <v>566321</v>
      </c>
      <c r="B64338">
        <v>52</v>
      </c>
      <c r="C64338" t="s">
        <v>33</v>
      </c>
      <c r="D64338" t="str">
        <f t="shared" si="1005"/>
        <v>Female</v>
      </c>
      <c r="E64338">
        <v>1</v>
      </c>
      <c r="F64338">
        <v>5</v>
      </c>
      <c r="G64338">
        <v>5</v>
      </c>
      <c r="H64338" s="1">
        <v>44205</v>
      </c>
      <c r="I64338" s="1">
        <v>44563</v>
      </c>
      <c r="J64338">
        <v>358</v>
      </c>
      <c r="K64338">
        <v>1.6</v>
      </c>
      <c r="L64338">
        <v>1</v>
      </c>
      <c r="M64338" t="s">
        <v>65</v>
      </c>
      <c r="N64338">
        <v>828</v>
      </c>
      <c r="O64338">
        <v>0</v>
      </c>
      <c r="P64338" t="s">
        <v>66</v>
      </c>
      <c r="Q64338">
        <v>0</v>
      </c>
      <c r="R64338" t="s">
        <v>75</v>
      </c>
      <c r="S64338">
        <v>0</v>
      </c>
      <c r="T64338" t="s">
        <v>52</v>
      </c>
      <c r="U64338" t="s">
        <v>42</v>
      </c>
    </row>
    <row r="64339" spans="1:21" x14ac:dyDescent="0.25">
      <c r="A64339">
        <v>566492</v>
      </c>
      <c r="B64339">
        <v>59</v>
      </c>
      <c r="C64339" t="s">
        <v>27</v>
      </c>
      <c r="D64339" t="str">
        <f t="shared" si="1005"/>
        <v>Female</v>
      </c>
      <c r="E64339">
        <v>1</v>
      </c>
      <c r="F64339">
        <v>49.3</v>
      </c>
      <c r="G64339">
        <v>1</v>
      </c>
      <c r="H64339" s="1">
        <v>44205</v>
      </c>
      <c r="I64339" s="1">
        <v>44563</v>
      </c>
      <c r="J64339">
        <v>358</v>
      </c>
      <c r="K64339">
        <v>49.3</v>
      </c>
      <c r="L64339">
        <v>0</v>
      </c>
      <c r="M64339" t="s">
        <v>68</v>
      </c>
      <c r="N64339">
        <v>512</v>
      </c>
      <c r="O64339">
        <v>1</v>
      </c>
      <c r="P64339" t="s">
        <v>69</v>
      </c>
      <c r="Q64339">
        <v>0</v>
      </c>
      <c r="R64339" t="s">
        <v>75</v>
      </c>
      <c r="S64339">
        <v>1</v>
      </c>
      <c r="T64339" t="s">
        <v>53</v>
      </c>
      <c r="U64339" t="s">
        <v>43</v>
      </c>
    </row>
    <row r="64340" spans="1:21" x14ac:dyDescent="0.25">
      <c r="A64340">
        <v>566549</v>
      </c>
      <c r="B64340">
        <v>55</v>
      </c>
      <c r="C64340" t="s">
        <v>27</v>
      </c>
      <c r="D64340" t="str">
        <f t="shared" si="1005"/>
        <v>Female</v>
      </c>
      <c r="E64340">
        <v>1</v>
      </c>
      <c r="F64340">
        <v>30.1</v>
      </c>
      <c r="G64340">
        <v>7</v>
      </c>
      <c r="H64340" s="1">
        <v>44205</v>
      </c>
      <c r="I64340" s="1">
        <v>44563</v>
      </c>
      <c r="J64340">
        <v>358</v>
      </c>
      <c r="K64340">
        <v>10.535</v>
      </c>
      <c r="L64340">
        <v>0</v>
      </c>
      <c r="M64340" t="s">
        <v>68</v>
      </c>
      <c r="N64340">
        <v>714</v>
      </c>
      <c r="O64340">
        <v>0</v>
      </c>
      <c r="P64340" t="s">
        <v>66</v>
      </c>
      <c r="Q64340">
        <v>0</v>
      </c>
      <c r="R64340" t="s">
        <v>75</v>
      </c>
      <c r="S64340">
        <v>0</v>
      </c>
      <c r="T64340" t="s">
        <v>52</v>
      </c>
      <c r="U64340" t="s">
        <v>42</v>
      </c>
    </row>
    <row r="64341" spans="1:21" x14ac:dyDescent="0.25">
      <c r="A64341">
        <v>566577</v>
      </c>
      <c r="B64341">
        <v>44</v>
      </c>
      <c r="C64341" t="s">
        <v>30</v>
      </c>
      <c r="D64341" t="str">
        <f t="shared" si="1005"/>
        <v>Female</v>
      </c>
      <c r="E64341">
        <v>1</v>
      </c>
      <c r="F64341">
        <v>11.9</v>
      </c>
      <c r="G64341">
        <v>6</v>
      </c>
      <c r="H64341" s="1">
        <v>44205</v>
      </c>
      <c r="I64341" s="1">
        <v>44563</v>
      </c>
      <c r="J64341">
        <v>358</v>
      </c>
      <c r="K64341">
        <v>1.071</v>
      </c>
      <c r="L64341">
        <v>1</v>
      </c>
      <c r="M64341" t="s">
        <v>65</v>
      </c>
      <c r="N64341">
        <v>440</v>
      </c>
      <c r="O64341">
        <v>1</v>
      </c>
      <c r="P64341" t="s">
        <v>69</v>
      </c>
      <c r="Q64341">
        <v>0</v>
      </c>
      <c r="R64341" t="s">
        <v>75</v>
      </c>
      <c r="S64341">
        <v>0</v>
      </c>
      <c r="T64341" t="s">
        <v>52</v>
      </c>
      <c r="U64341" t="s">
        <v>42</v>
      </c>
    </row>
    <row r="64342" spans="1:21" x14ac:dyDescent="0.25">
      <c r="A64342">
        <v>567248</v>
      </c>
      <c r="B64342">
        <v>60</v>
      </c>
      <c r="C64342" t="s">
        <v>29</v>
      </c>
      <c r="D64342" t="str">
        <f t="shared" si="1005"/>
        <v>Female</v>
      </c>
      <c r="E64342">
        <v>1</v>
      </c>
      <c r="F64342">
        <v>48.1</v>
      </c>
      <c r="G64342">
        <v>7</v>
      </c>
      <c r="H64342" s="1">
        <v>44205</v>
      </c>
      <c r="I64342" s="1">
        <v>44563</v>
      </c>
      <c r="J64342">
        <v>358</v>
      </c>
      <c r="K64342">
        <v>47.137999999999998</v>
      </c>
      <c r="L64342">
        <v>0</v>
      </c>
      <c r="M64342" t="s">
        <v>68</v>
      </c>
      <c r="N64342">
        <v>315</v>
      </c>
      <c r="O64342">
        <v>0</v>
      </c>
      <c r="P64342" t="s">
        <v>66</v>
      </c>
      <c r="Q64342">
        <v>1</v>
      </c>
      <c r="R64342" t="s">
        <v>76</v>
      </c>
      <c r="S64342">
        <v>0</v>
      </c>
      <c r="T64342" t="s">
        <v>52</v>
      </c>
      <c r="U64342" t="s">
        <v>42</v>
      </c>
    </row>
    <row r="64343" spans="1:21" x14ac:dyDescent="0.25">
      <c r="A64343">
        <v>567336</v>
      </c>
      <c r="B64343">
        <v>49</v>
      </c>
      <c r="C64343" t="s">
        <v>32</v>
      </c>
      <c r="D64343" t="str">
        <f t="shared" si="1005"/>
        <v>Male</v>
      </c>
      <c r="E64343">
        <v>0</v>
      </c>
      <c r="F64343">
        <v>37.4</v>
      </c>
      <c r="G64343">
        <v>2</v>
      </c>
      <c r="H64343" s="1">
        <v>44205</v>
      </c>
      <c r="I64343" s="1">
        <v>44563</v>
      </c>
      <c r="J64343">
        <v>358</v>
      </c>
      <c r="K64343">
        <v>16.082000000000001</v>
      </c>
      <c r="L64343">
        <v>2</v>
      </c>
      <c r="M64343" t="s">
        <v>67</v>
      </c>
      <c r="N64343">
        <v>868</v>
      </c>
      <c r="O64343">
        <v>3</v>
      </c>
      <c r="P64343" t="s">
        <v>70</v>
      </c>
      <c r="Q64343">
        <v>0</v>
      </c>
      <c r="R64343" t="s">
        <v>75</v>
      </c>
      <c r="S64343">
        <v>0</v>
      </c>
      <c r="T64343" t="s">
        <v>52</v>
      </c>
      <c r="U64343" t="s">
        <v>42</v>
      </c>
    </row>
    <row r="64344" spans="1:21" x14ac:dyDescent="0.25">
      <c r="A64344">
        <v>567987</v>
      </c>
      <c r="B64344">
        <v>48</v>
      </c>
      <c r="C64344" t="s">
        <v>32</v>
      </c>
      <c r="D64344" t="str">
        <f t="shared" si="1005"/>
        <v>Female</v>
      </c>
      <c r="E64344">
        <v>1</v>
      </c>
      <c r="F64344">
        <v>59.7</v>
      </c>
      <c r="G64344">
        <v>4</v>
      </c>
      <c r="H64344" s="1">
        <v>44205</v>
      </c>
      <c r="I64344" s="1">
        <v>44563</v>
      </c>
      <c r="J64344">
        <v>358</v>
      </c>
      <c r="K64344">
        <v>35.82</v>
      </c>
      <c r="L64344">
        <v>2</v>
      </c>
      <c r="M64344" t="s">
        <v>67</v>
      </c>
      <c r="N64344">
        <v>913</v>
      </c>
      <c r="O64344">
        <v>1</v>
      </c>
      <c r="P64344" t="s">
        <v>69</v>
      </c>
      <c r="Q64344">
        <v>0</v>
      </c>
      <c r="R64344" t="s">
        <v>75</v>
      </c>
      <c r="S64344">
        <v>0</v>
      </c>
      <c r="T64344" t="s">
        <v>52</v>
      </c>
      <c r="U64344" t="s">
        <v>42</v>
      </c>
    </row>
    <row r="64345" spans="1:21" x14ac:dyDescent="0.25">
      <c r="A64345">
        <v>569145</v>
      </c>
      <c r="B64345">
        <v>41</v>
      </c>
      <c r="C64345" t="s">
        <v>30</v>
      </c>
      <c r="D64345" t="str">
        <f t="shared" si="1005"/>
        <v>Female</v>
      </c>
      <c r="E64345">
        <v>1</v>
      </c>
      <c r="F64345">
        <v>9.6999999999999993</v>
      </c>
      <c r="G64345">
        <v>3</v>
      </c>
      <c r="H64345" s="1">
        <v>44205</v>
      </c>
      <c r="I64345" s="1">
        <v>44563</v>
      </c>
      <c r="J64345">
        <v>358</v>
      </c>
      <c r="K64345">
        <v>6.1109999999999998</v>
      </c>
      <c r="L64345">
        <v>1</v>
      </c>
      <c r="M64345" t="s">
        <v>65</v>
      </c>
      <c r="N64345">
        <v>124</v>
      </c>
      <c r="O64345">
        <v>0</v>
      </c>
      <c r="P64345" t="s">
        <v>66</v>
      </c>
      <c r="Q64345">
        <v>0</v>
      </c>
      <c r="R64345" t="s">
        <v>75</v>
      </c>
      <c r="S64345">
        <v>0</v>
      </c>
      <c r="T64345" t="s">
        <v>52</v>
      </c>
      <c r="U64345" t="s">
        <v>42</v>
      </c>
    </row>
    <row r="64346" spans="1:21" x14ac:dyDescent="0.25">
      <c r="A64346">
        <v>569654</v>
      </c>
      <c r="B64346">
        <v>63</v>
      </c>
      <c r="C64346" t="s">
        <v>29</v>
      </c>
      <c r="D64346" t="str">
        <f t="shared" si="1005"/>
        <v>Female</v>
      </c>
      <c r="E64346">
        <v>1</v>
      </c>
      <c r="F64346">
        <v>22.8</v>
      </c>
      <c r="G64346">
        <v>7</v>
      </c>
      <c r="H64346" s="1">
        <v>44205</v>
      </c>
      <c r="I64346" s="1">
        <v>44563</v>
      </c>
      <c r="J64346">
        <v>358</v>
      </c>
      <c r="K64346">
        <v>9.1199999999999992</v>
      </c>
      <c r="L64346">
        <v>3</v>
      </c>
      <c r="M64346" t="s">
        <v>70</v>
      </c>
      <c r="N64346">
        <v>879</v>
      </c>
      <c r="O64346">
        <v>1</v>
      </c>
      <c r="P64346" t="s">
        <v>69</v>
      </c>
      <c r="Q64346">
        <v>0</v>
      </c>
      <c r="R64346" t="s">
        <v>75</v>
      </c>
      <c r="S64346">
        <v>1</v>
      </c>
      <c r="T64346" t="s">
        <v>52</v>
      </c>
      <c r="U64346" t="s">
        <v>42</v>
      </c>
    </row>
    <row r="64347" spans="1:21" x14ac:dyDescent="0.25">
      <c r="A64347">
        <v>569761</v>
      </c>
      <c r="B64347">
        <v>57</v>
      </c>
      <c r="C64347" t="s">
        <v>27</v>
      </c>
      <c r="D64347" t="str">
        <f t="shared" si="1005"/>
        <v>Female</v>
      </c>
      <c r="E64347">
        <v>1</v>
      </c>
      <c r="F64347">
        <v>1.8</v>
      </c>
      <c r="G64347">
        <v>7</v>
      </c>
      <c r="H64347" s="1">
        <v>44205</v>
      </c>
      <c r="I64347" s="1">
        <v>44563</v>
      </c>
      <c r="J64347">
        <v>358</v>
      </c>
      <c r="K64347">
        <v>5.3999999999999999E-2</v>
      </c>
      <c r="L64347">
        <v>2</v>
      </c>
      <c r="M64347" t="s">
        <v>67</v>
      </c>
      <c r="N64347">
        <v>604</v>
      </c>
      <c r="O64347">
        <v>1</v>
      </c>
      <c r="P64347" t="s">
        <v>69</v>
      </c>
      <c r="Q64347">
        <v>0</v>
      </c>
      <c r="R64347" t="s">
        <v>75</v>
      </c>
      <c r="S64347">
        <v>0</v>
      </c>
      <c r="T64347" t="s">
        <v>52</v>
      </c>
      <c r="U64347" t="s">
        <v>42</v>
      </c>
    </row>
    <row r="64348" spans="1:21" x14ac:dyDescent="0.25">
      <c r="A64348">
        <v>504787</v>
      </c>
      <c r="B64348">
        <v>41</v>
      </c>
      <c r="C64348" t="s">
        <v>30</v>
      </c>
      <c r="D64348" t="str">
        <f t="shared" si="1005"/>
        <v>Female</v>
      </c>
      <c r="E64348">
        <v>1</v>
      </c>
      <c r="F64348">
        <v>45.9</v>
      </c>
      <c r="G64348">
        <v>5</v>
      </c>
      <c r="H64348" s="1">
        <v>44204</v>
      </c>
      <c r="I64348" s="1">
        <v>44563</v>
      </c>
      <c r="J64348">
        <v>359</v>
      </c>
      <c r="K64348">
        <v>33.506999999999998</v>
      </c>
      <c r="L64348">
        <v>0</v>
      </c>
      <c r="M64348" t="s">
        <v>68</v>
      </c>
      <c r="N64348">
        <v>631</v>
      </c>
      <c r="O64348">
        <v>1</v>
      </c>
      <c r="P64348" t="s">
        <v>69</v>
      </c>
      <c r="Q64348">
        <v>0</v>
      </c>
      <c r="R64348" t="s">
        <v>75</v>
      </c>
      <c r="S64348">
        <v>0</v>
      </c>
      <c r="T64348" t="s">
        <v>52</v>
      </c>
      <c r="U64348" t="s">
        <v>42</v>
      </c>
    </row>
    <row r="64349" spans="1:21" x14ac:dyDescent="0.25">
      <c r="A64349">
        <v>504948</v>
      </c>
      <c r="B64349">
        <v>35</v>
      </c>
      <c r="C64349" t="s">
        <v>31</v>
      </c>
      <c r="D64349" t="str">
        <f t="shared" si="1005"/>
        <v>Male</v>
      </c>
      <c r="E64349">
        <v>0</v>
      </c>
      <c r="F64349">
        <v>5.6</v>
      </c>
      <c r="G64349">
        <v>4</v>
      </c>
      <c r="H64349" s="1">
        <v>44204</v>
      </c>
      <c r="I64349" s="1">
        <v>44563</v>
      </c>
      <c r="J64349">
        <v>359</v>
      </c>
      <c r="K64349">
        <v>2.968</v>
      </c>
      <c r="L64349">
        <v>2</v>
      </c>
      <c r="M64349" t="s">
        <v>67</v>
      </c>
      <c r="N64349">
        <v>330</v>
      </c>
      <c r="O64349">
        <v>0</v>
      </c>
      <c r="P64349" t="s">
        <v>66</v>
      </c>
      <c r="Q64349">
        <v>0</v>
      </c>
      <c r="R64349" t="s">
        <v>75</v>
      </c>
      <c r="S64349">
        <v>0</v>
      </c>
      <c r="T64349" t="s">
        <v>52</v>
      </c>
      <c r="U64349" t="s">
        <v>42</v>
      </c>
    </row>
    <row r="64350" spans="1:21" x14ac:dyDescent="0.25">
      <c r="A64350">
        <v>505183</v>
      </c>
      <c r="B64350">
        <v>54</v>
      </c>
      <c r="C64350" t="s">
        <v>33</v>
      </c>
      <c r="D64350" t="str">
        <f t="shared" si="1005"/>
        <v>Male</v>
      </c>
      <c r="E64350">
        <v>0</v>
      </c>
      <c r="F64350">
        <v>10.4</v>
      </c>
      <c r="G64350">
        <v>7</v>
      </c>
      <c r="H64350" s="1">
        <v>44204</v>
      </c>
      <c r="I64350" s="1">
        <v>44563</v>
      </c>
      <c r="J64350">
        <v>359</v>
      </c>
      <c r="K64350">
        <v>10.192</v>
      </c>
      <c r="L64350">
        <v>1</v>
      </c>
      <c r="M64350" t="s">
        <v>65</v>
      </c>
      <c r="N64350">
        <v>228</v>
      </c>
      <c r="O64350">
        <v>1</v>
      </c>
      <c r="P64350" t="s">
        <v>69</v>
      </c>
      <c r="Q64350">
        <v>0</v>
      </c>
      <c r="R64350" t="s">
        <v>75</v>
      </c>
      <c r="S64350">
        <v>0</v>
      </c>
      <c r="T64350" t="s">
        <v>52</v>
      </c>
      <c r="U64350" t="s">
        <v>42</v>
      </c>
    </row>
    <row r="64351" spans="1:21" x14ac:dyDescent="0.25">
      <c r="A64351">
        <v>505191</v>
      </c>
      <c r="B64351">
        <v>25</v>
      </c>
      <c r="C64351" t="s">
        <v>26</v>
      </c>
      <c r="D64351" t="str">
        <f t="shared" si="1005"/>
        <v>Female</v>
      </c>
      <c r="E64351">
        <v>1</v>
      </c>
      <c r="F64351">
        <v>11.1</v>
      </c>
      <c r="G64351">
        <v>7</v>
      </c>
      <c r="H64351" s="1">
        <v>44204</v>
      </c>
      <c r="I64351" s="1">
        <v>44563</v>
      </c>
      <c r="J64351">
        <v>359</v>
      </c>
      <c r="K64351">
        <v>1.665</v>
      </c>
      <c r="L64351">
        <v>1</v>
      </c>
      <c r="M64351" t="s">
        <v>65</v>
      </c>
      <c r="N64351">
        <v>460</v>
      </c>
      <c r="O64351">
        <v>3</v>
      </c>
      <c r="P64351" t="s">
        <v>70</v>
      </c>
      <c r="Q64351">
        <v>0</v>
      </c>
      <c r="R64351" t="s">
        <v>75</v>
      </c>
      <c r="S64351">
        <v>0</v>
      </c>
      <c r="T64351" t="s">
        <v>52</v>
      </c>
      <c r="U64351" t="s">
        <v>42</v>
      </c>
    </row>
    <row r="64352" spans="1:21" x14ac:dyDescent="0.25">
      <c r="A64352">
        <v>505198</v>
      </c>
      <c r="B64352">
        <v>54</v>
      </c>
      <c r="C64352" t="s">
        <v>33</v>
      </c>
      <c r="D64352" t="str">
        <f t="shared" si="1005"/>
        <v>Female</v>
      </c>
      <c r="E64352">
        <v>1</v>
      </c>
      <c r="F64352">
        <v>37.9</v>
      </c>
      <c r="G64352">
        <v>5</v>
      </c>
      <c r="H64352" s="1">
        <v>44204</v>
      </c>
      <c r="I64352" s="1">
        <v>44563</v>
      </c>
      <c r="J64352">
        <v>359</v>
      </c>
      <c r="K64352">
        <v>26.151</v>
      </c>
      <c r="L64352">
        <v>0</v>
      </c>
      <c r="M64352" t="s">
        <v>68</v>
      </c>
      <c r="N64352">
        <v>688</v>
      </c>
      <c r="O64352">
        <v>3</v>
      </c>
      <c r="P64352" t="s">
        <v>70</v>
      </c>
      <c r="Q64352">
        <v>1</v>
      </c>
      <c r="R64352" t="s">
        <v>76</v>
      </c>
      <c r="S64352">
        <v>0</v>
      </c>
      <c r="T64352" t="s">
        <v>52</v>
      </c>
      <c r="U64352" t="s">
        <v>42</v>
      </c>
    </row>
    <row r="64353" spans="1:21" x14ac:dyDescent="0.25">
      <c r="A64353">
        <v>505510</v>
      </c>
      <c r="B64353">
        <v>22</v>
      </c>
      <c r="C64353" t="s">
        <v>25</v>
      </c>
      <c r="D64353" t="str">
        <f t="shared" si="1005"/>
        <v>Female</v>
      </c>
      <c r="E64353">
        <v>1</v>
      </c>
      <c r="F64353">
        <v>1.3</v>
      </c>
      <c r="G64353">
        <v>2</v>
      </c>
      <c r="H64353" s="1">
        <v>44204</v>
      </c>
      <c r="I64353" s="1">
        <v>44563</v>
      </c>
      <c r="J64353">
        <v>359</v>
      </c>
      <c r="K64353">
        <v>1.274</v>
      </c>
      <c r="L64353">
        <v>1</v>
      </c>
      <c r="M64353" t="s">
        <v>65</v>
      </c>
      <c r="N64353">
        <v>162</v>
      </c>
      <c r="O64353">
        <v>0</v>
      </c>
      <c r="P64353" t="s">
        <v>66</v>
      </c>
      <c r="Q64353">
        <v>0</v>
      </c>
      <c r="R64353" t="s">
        <v>75</v>
      </c>
      <c r="S64353">
        <v>0</v>
      </c>
      <c r="T64353" t="s">
        <v>52</v>
      </c>
      <c r="U64353" t="s">
        <v>42</v>
      </c>
    </row>
    <row r="64354" spans="1:21" x14ac:dyDescent="0.25">
      <c r="A64354">
        <v>505616</v>
      </c>
      <c r="B64354">
        <v>23</v>
      </c>
      <c r="C64354" t="s">
        <v>25</v>
      </c>
      <c r="D64354" t="str">
        <f t="shared" si="1005"/>
        <v>Female</v>
      </c>
      <c r="E64354">
        <v>1</v>
      </c>
      <c r="F64354">
        <v>47.3</v>
      </c>
      <c r="G64354">
        <v>6</v>
      </c>
      <c r="H64354" s="1">
        <v>44204</v>
      </c>
      <c r="I64354" s="1">
        <v>44563</v>
      </c>
      <c r="J64354">
        <v>359</v>
      </c>
      <c r="K64354">
        <v>8.5139999999999993</v>
      </c>
      <c r="L64354">
        <v>2</v>
      </c>
      <c r="M64354" t="s">
        <v>67</v>
      </c>
      <c r="N64354">
        <v>272</v>
      </c>
      <c r="O64354">
        <v>0</v>
      </c>
      <c r="P64354" t="s">
        <v>66</v>
      </c>
      <c r="Q64354">
        <v>0</v>
      </c>
      <c r="R64354" t="s">
        <v>75</v>
      </c>
      <c r="S64354">
        <v>0</v>
      </c>
      <c r="T64354" t="s">
        <v>52</v>
      </c>
      <c r="U64354" t="s">
        <v>42</v>
      </c>
    </row>
    <row r="64355" spans="1:21" x14ac:dyDescent="0.25">
      <c r="A64355">
        <v>505891</v>
      </c>
      <c r="B64355">
        <v>17</v>
      </c>
      <c r="C64355" t="s">
        <v>81</v>
      </c>
      <c r="D64355" t="str">
        <f t="shared" si="1005"/>
        <v>Female</v>
      </c>
      <c r="E64355">
        <v>1</v>
      </c>
      <c r="F64355">
        <v>33.1</v>
      </c>
      <c r="G64355">
        <v>4</v>
      </c>
      <c r="H64355" s="1">
        <v>44204</v>
      </c>
      <c r="I64355" s="1">
        <v>44563</v>
      </c>
      <c r="J64355">
        <v>359</v>
      </c>
      <c r="K64355">
        <v>19.529</v>
      </c>
      <c r="L64355">
        <v>2</v>
      </c>
      <c r="M64355" t="s">
        <v>67</v>
      </c>
      <c r="N64355">
        <v>361</v>
      </c>
      <c r="O64355">
        <v>0</v>
      </c>
      <c r="P64355" t="s">
        <v>66</v>
      </c>
      <c r="Q64355">
        <v>0</v>
      </c>
      <c r="R64355" t="s">
        <v>75</v>
      </c>
      <c r="S64355">
        <v>1</v>
      </c>
      <c r="T64355" t="s">
        <v>52</v>
      </c>
      <c r="U64355" t="s">
        <v>42</v>
      </c>
    </row>
    <row r="64356" spans="1:21" x14ac:dyDescent="0.25">
      <c r="A64356">
        <v>506058</v>
      </c>
      <c r="B64356">
        <v>57</v>
      </c>
      <c r="C64356" t="s">
        <v>27</v>
      </c>
      <c r="D64356" t="str">
        <f t="shared" si="1005"/>
        <v>Male</v>
      </c>
      <c r="E64356">
        <v>0</v>
      </c>
      <c r="F64356">
        <v>24.8</v>
      </c>
      <c r="G64356">
        <v>6</v>
      </c>
      <c r="H64356" s="1">
        <v>44204</v>
      </c>
      <c r="I64356" s="1">
        <v>44563</v>
      </c>
      <c r="J64356">
        <v>359</v>
      </c>
      <c r="K64356">
        <v>15.624000000000001</v>
      </c>
      <c r="L64356">
        <v>2</v>
      </c>
      <c r="M64356" t="s">
        <v>67</v>
      </c>
      <c r="N64356">
        <v>894</v>
      </c>
      <c r="O64356">
        <v>2</v>
      </c>
      <c r="P64356" t="s">
        <v>71</v>
      </c>
      <c r="Q64356">
        <v>0</v>
      </c>
      <c r="R64356" t="s">
        <v>75</v>
      </c>
      <c r="S64356">
        <v>0</v>
      </c>
      <c r="T64356" t="s">
        <v>52</v>
      </c>
      <c r="U64356" t="s">
        <v>42</v>
      </c>
    </row>
    <row r="64357" spans="1:21" x14ac:dyDescent="0.25">
      <c r="A64357">
        <v>506489</v>
      </c>
      <c r="B64357">
        <v>37</v>
      </c>
      <c r="C64357" t="s">
        <v>31</v>
      </c>
      <c r="D64357" t="str">
        <f t="shared" si="1005"/>
        <v>Male</v>
      </c>
      <c r="E64357">
        <v>0</v>
      </c>
      <c r="F64357">
        <v>18</v>
      </c>
      <c r="G64357">
        <v>3</v>
      </c>
      <c r="H64357" s="1">
        <v>44204</v>
      </c>
      <c r="I64357" s="1">
        <v>44563</v>
      </c>
      <c r="J64357">
        <v>359</v>
      </c>
      <c r="K64357">
        <v>18</v>
      </c>
      <c r="L64357">
        <v>3</v>
      </c>
      <c r="M64357" t="s">
        <v>70</v>
      </c>
      <c r="N64357">
        <v>1022</v>
      </c>
      <c r="O64357">
        <v>0</v>
      </c>
      <c r="P64357" t="s">
        <v>66</v>
      </c>
      <c r="Q64357">
        <v>0</v>
      </c>
      <c r="R64357" t="s">
        <v>75</v>
      </c>
      <c r="S64357">
        <v>0</v>
      </c>
      <c r="T64357" t="s">
        <v>52</v>
      </c>
      <c r="U64357" t="s">
        <v>42</v>
      </c>
    </row>
    <row r="64358" spans="1:21" x14ac:dyDescent="0.25">
      <c r="A64358">
        <v>507032</v>
      </c>
      <c r="B64358">
        <v>46</v>
      </c>
      <c r="C64358" t="s">
        <v>32</v>
      </c>
      <c r="D64358" t="str">
        <f t="shared" si="1005"/>
        <v>Female</v>
      </c>
      <c r="E64358">
        <v>1</v>
      </c>
      <c r="F64358">
        <v>32.9</v>
      </c>
      <c r="G64358">
        <v>4</v>
      </c>
      <c r="H64358" s="1">
        <v>44204</v>
      </c>
      <c r="I64358" s="1">
        <v>44563</v>
      </c>
      <c r="J64358">
        <v>359</v>
      </c>
      <c r="K64358">
        <v>30.268000000000001</v>
      </c>
      <c r="L64358">
        <v>1</v>
      </c>
      <c r="M64358" t="s">
        <v>65</v>
      </c>
      <c r="N64358">
        <v>832</v>
      </c>
      <c r="O64358">
        <v>1</v>
      </c>
      <c r="P64358" t="s">
        <v>69</v>
      </c>
      <c r="Q64358">
        <v>0</v>
      </c>
      <c r="R64358" t="s">
        <v>75</v>
      </c>
      <c r="S64358">
        <v>0</v>
      </c>
      <c r="T64358" t="s">
        <v>52</v>
      </c>
      <c r="U64358" t="s">
        <v>42</v>
      </c>
    </row>
    <row r="64359" spans="1:21" x14ac:dyDescent="0.25">
      <c r="A64359">
        <v>507946</v>
      </c>
      <c r="B64359">
        <v>43</v>
      </c>
      <c r="C64359" t="s">
        <v>30</v>
      </c>
      <c r="D64359" t="str">
        <f t="shared" si="1005"/>
        <v>Male</v>
      </c>
      <c r="E64359">
        <v>0</v>
      </c>
      <c r="F64359">
        <v>30</v>
      </c>
      <c r="G64359">
        <v>5</v>
      </c>
      <c r="H64359" s="1">
        <v>44204</v>
      </c>
      <c r="I64359" s="1">
        <v>44563</v>
      </c>
      <c r="J64359">
        <v>359</v>
      </c>
      <c r="K64359">
        <v>19.8</v>
      </c>
      <c r="L64359">
        <v>0</v>
      </c>
      <c r="M64359" t="s">
        <v>68</v>
      </c>
      <c r="N64359">
        <v>848</v>
      </c>
      <c r="O64359">
        <v>0</v>
      </c>
      <c r="P64359" t="s">
        <v>66</v>
      </c>
      <c r="Q64359">
        <v>0</v>
      </c>
      <c r="R64359" t="s">
        <v>75</v>
      </c>
      <c r="S64359">
        <v>1</v>
      </c>
      <c r="T64359" t="s">
        <v>52</v>
      </c>
      <c r="U64359" t="s">
        <v>42</v>
      </c>
    </row>
    <row r="64360" spans="1:21" x14ac:dyDescent="0.25">
      <c r="A64360">
        <v>508634</v>
      </c>
      <c r="B64360">
        <v>54</v>
      </c>
      <c r="C64360" t="s">
        <v>33</v>
      </c>
      <c r="D64360" t="str">
        <f t="shared" si="1005"/>
        <v>Female</v>
      </c>
      <c r="E64360">
        <v>1</v>
      </c>
      <c r="F64360">
        <v>55.3</v>
      </c>
      <c r="G64360">
        <v>4</v>
      </c>
      <c r="H64360" s="1">
        <v>44204</v>
      </c>
      <c r="I64360" s="1">
        <v>44563</v>
      </c>
      <c r="J64360">
        <v>359</v>
      </c>
      <c r="K64360">
        <v>8.8480000000000008</v>
      </c>
      <c r="L64360">
        <v>0</v>
      </c>
      <c r="M64360" t="s">
        <v>68</v>
      </c>
      <c r="N64360">
        <v>225</v>
      </c>
      <c r="O64360">
        <v>3</v>
      </c>
      <c r="P64360" t="s">
        <v>70</v>
      </c>
      <c r="Q64360">
        <v>0</v>
      </c>
      <c r="R64360" t="s">
        <v>75</v>
      </c>
      <c r="S64360">
        <v>0</v>
      </c>
      <c r="T64360" t="s">
        <v>52</v>
      </c>
      <c r="U64360" t="s">
        <v>42</v>
      </c>
    </row>
    <row r="64361" spans="1:21" x14ac:dyDescent="0.25">
      <c r="A64361">
        <v>508762</v>
      </c>
      <c r="B64361">
        <v>47</v>
      </c>
      <c r="C64361" t="s">
        <v>32</v>
      </c>
      <c r="D64361" t="str">
        <f t="shared" si="1005"/>
        <v>Female</v>
      </c>
      <c r="E64361">
        <v>1</v>
      </c>
      <c r="F64361">
        <v>22.3</v>
      </c>
      <c r="G64361">
        <v>4</v>
      </c>
      <c r="H64361" s="1">
        <v>44204</v>
      </c>
      <c r="I64361" s="1">
        <v>44563</v>
      </c>
      <c r="J64361">
        <v>359</v>
      </c>
      <c r="K64361">
        <v>17.393999999999998</v>
      </c>
      <c r="L64361">
        <v>3</v>
      </c>
      <c r="M64361" t="s">
        <v>70</v>
      </c>
      <c r="N64361">
        <v>621</v>
      </c>
      <c r="O64361">
        <v>0</v>
      </c>
      <c r="P64361" t="s">
        <v>66</v>
      </c>
      <c r="Q64361">
        <v>1</v>
      </c>
      <c r="R64361" t="s">
        <v>76</v>
      </c>
      <c r="S64361">
        <v>0</v>
      </c>
      <c r="T64361" t="s">
        <v>52</v>
      </c>
      <c r="U64361" t="s">
        <v>42</v>
      </c>
    </row>
    <row r="64362" spans="1:21" x14ac:dyDescent="0.25">
      <c r="A64362">
        <v>508992</v>
      </c>
      <c r="B64362">
        <v>44</v>
      </c>
      <c r="C64362" t="s">
        <v>30</v>
      </c>
      <c r="D64362" t="str">
        <f t="shared" si="1005"/>
        <v>Female</v>
      </c>
      <c r="E64362">
        <v>1</v>
      </c>
      <c r="F64362">
        <v>38.9</v>
      </c>
      <c r="G64362">
        <v>7</v>
      </c>
      <c r="H64362" s="1">
        <v>44204</v>
      </c>
      <c r="I64362" s="1">
        <v>44563</v>
      </c>
      <c r="J64362">
        <v>359</v>
      </c>
      <c r="K64362">
        <v>8.5579999999999998</v>
      </c>
      <c r="L64362">
        <v>0</v>
      </c>
      <c r="M64362" t="s">
        <v>68</v>
      </c>
      <c r="N64362">
        <v>739</v>
      </c>
      <c r="O64362">
        <v>0</v>
      </c>
      <c r="P64362" t="s">
        <v>66</v>
      </c>
      <c r="Q64362">
        <v>0</v>
      </c>
      <c r="R64362" t="s">
        <v>75</v>
      </c>
      <c r="S64362">
        <v>1</v>
      </c>
      <c r="T64362" t="s">
        <v>52</v>
      </c>
      <c r="U64362" t="s">
        <v>42</v>
      </c>
    </row>
    <row r="64363" spans="1:21" x14ac:dyDescent="0.25">
      <c r="A64363">
        <v>510162</v>
      </c>
      <c r="B64363">
        <v>51</v>
      </c>
      <c r="C64363" t="s">
        <v>33</v>
      </c>
      <c r="D64363" t="str">
        <f t="shared" si="1005"/>
        <v>Female</v>
      </c>
      <c r="E64363">
        <v>1</v>
      </c>
      <c r="F64363">
        <v>29.9</v>
      </c>
      <c r="G64363">
        <v>3</v>
      </c>
      <c r="H64363" s="1">
        <v>44204</v>
      </c>
      <c r="I64363" s="1">
        <v>44563</v>
      </c>
      <c r="J64363">
        <v>359</v>
      </c>
      <c r="K64363">
        <v>23.321999999999999</v>
      </c>
      <c r="L64363">
        <v>1</v>
      </c>
      <c r="M64363" t="s">
        <v>65</v>
      </c>
      <c r="N64363">
        <v>861</v>
      </c>
      <c r="O64363">
        <v>0</v>
      </c>
      <c r="P64363" t="s">
        <v>66</v>
      </c>
      <c r="Q64363">
        <v>0</v>
      </c>
      <c r="R64363" t="s">
        <v>75</v>
      </c>
      <c r="S64363">
        <v>1</v>
      </c>
      <c r="T64363" t="s">
        <v>52</v>
      </c>
      <c r="U64363" t="s">
        <v>42</v>
      </c>
    </row>
    <row r="64364" spans="1:21" x14ac:dyDescent="0.25">
      <c r="A64364">
        <v>510454</v>
      </c>
      <c r="B64364">
        <v>16</v>
      </c>
      <c r="C64364" t="s">
        <v>81</v>
      </c>
      <c r="D64364" t="str">
        <f t="shared" si="1005"/>
        <v>Male</v>
      </c>
      <c r="E64364">
        <v>0</v>
      </c>
      <c r="F64364">
        <v>30.7</v>
      </c>
      <c r="G64364">
        <v>2</v>
      </c>
      <c r="H64364" s="1">
        <v>44204</v>
      </c>
      <c r="I64364" s="1">
        <v>44563</v>
      </c>
      <c r="J64364">
        <v>359</v>
      </c>
      <c r="K64364">
        <v>23.332000000000001</v>
      </c>
      <c r="L64364">
        <v>2</v>
      </c>
      <c r="M64364" t="s">
        <v>67</v>
      </c>
      <c r="N64364">
        <v>181</v>
      </c>
      <c r="O64364">
        <v>0</v>
      </c>
      <c r="P64364" t="s">
        <v>66</v>
      </c>
      <c r="Q64364">
        <v>0</v>
      </c>
      <c r="R64364" t="s">
        <v>75</v>
      </c>
      <c r="S64364">
        <v>0</v>
      </c>
      <c r="T64364" t="s">
        <v>52</v>
      </c>
      <c r="U64364" t="s">
        <v>42</v>
      </c>
    </row>
    <row r="64365" spans="1:21" x14ac:dyDescent="0.25">
      <c r="A64365">
        <v>510634</v>
      </c>
      <c r="B64365">
        <v>47</v>
      </c>
      <c r="C64365" t="s">
        <v>32</v>
      </c>
      <c r="D64365" t="str">
        <f t="shared" si="1005"/>
        <v>Female</v>
      </c>
      <c r="E64365">
        <v>1</v>
      </c>
      <c r="F64365">
        <v>32.5</v>
      </c>
      <c r="G64365">
        <v>6</v>
      </c>
      <c r="H64365" s="1">
        <v>44204</v>
      </c>
      <c r="I64365" s="1">
        <v>44563</v>
      </c>
      <c r="J64365">
        <v>359</v>
      </c>
      <c r="K64365">
        <v>25.675000000000001</v>
      </c>
      <c r="L64365">
        <v>3</v>
      </c>
      <c r="M64365" t="s">
        <v>70</v>
      </c>
      <c r="N64365">
        <v>191</v>
      </c>
      <c r="O64365">
        <v>1</v>
      </c>
      <c r="P64365" t="s">
        <v>69</v>
      </c>
      <c r="Q64365">
        <v>0</v>
      </c>
      <c r="R64365" t="s">
        <v>75</v>
      </c>
      <c r="S64365">
        <v>0</v>
      </c>
      <c r="T64365" t="s">
        <v>52</v>
      </c>
      <c r="U64365" t="s">
        <v>42</v>
      </c>
    </row>
    <row r="64366" spans="1:21" x14ac:dyDescent="0.25">
      <c r="A64366">
        <v>510888</v>
      </c>
      <c r="B64366">
        <v>48</v>
      </c>
      <c r="C64366" t="s">
        <v>32</v>
      </c>
      <c r="D64366" t="str">
        <f t="shared" si="1005"/>
        <v>Female</v>
      </c>
      <c r="E64366">
        <v>1</v>
      </c>
      <c r="F64366">
        <v>10.6</v>
      </c>
      <c r="G64366">
        <v>6</v>
      </c>
      <c r="H64366" s="1">
        <v>44204</v>
      </c>
      <c r="I64366" s="1">
        <v>44563</v>
      </c>
      <c r="J64366">
        <v>359</v>
      </c>
      <c r="K64366">
        <v>4.9820000000000002</v>
      </c>
      <c r="L64366">
        <v>1</v>
      </c>
      <c r="M64366" t="s">
        <v>65</v>
      </c>
      <c r="N64366">
        <v>321</v>
      </c>
      <c r="O64366">
        <v>3</v>
      </c>
      <c r="P64366" t="s">
        <v>70</v>
      </c>
      <c r="Q64366">
        <v>0</v>
      </c>
      <c r="R64366" t="s">
        <v>75</v>
      </c>
      <c r="S64366">
        <v>1</v>
      </c>
      <c r="T64366" t="s">
        <v>52</v>
      </c>
      <c r="U64366" t="s">
        <v>42</v>
      </c>
    </row>
    <row r="64367" spans="1:21" x14ac:dyDescent="0.25">
      <c r="A64367">
        <v>511655</v>
      </c>
      <c r="B64367">
        <v>62</v>
      </c>
      <c r="C64367" t="s">
        <v>29</v>
      </c>
      <c r="D64367" t="str">
        <f t="shared" si="1005"/>
        <v>Female</v>
      </c>
      <c r="E64367">
        <v>1</v>
      </c>
      <c r="F64367">
        <v>38.1</v>
      </c>
      <c r="G64367">
        <v>5</v>
      </c>
      <c r="H64367" s="1">
        <v>44204</v>
      </c>
      <c r="I64367" s="1">
        <v>44563</v>
      </c>
      <c r="J64367">
        <v>359</v>
      </c>
      <c r="K64367">
        <v>32.765999999999998</v>
      </c>
      <c r="L64367">
        <v>0</v>
      </c>
      <c r="M64367" t="s">
        <v>68</v>
      </c>
      <c r="N64367">
        <v>326</v>
      </c>
      <c r="O64367">
        <v>3</v>
      </c>
      <c r="P64367" t="s">
        <v>70</v>
      </c>
      <c r="Q64367">
        <v>0</v>
      </c>
      <c r="R64367" t="s">
        <v>75</v>
      </c>
      <c r="S64367">
        <v>1</v>
      </c>
      <c r="T64367" t="s">
        <v>52</v>
      </c>
      <c r="U64367" t="s">
        <v>42</v>
      </c>
    </row>
    <row r="64368" spans="1:21" x14ac:dyDescent="0.25">
      <c r="A64368">
        <v>512296</v>
      </c>
      <c r="B64368">
        <v>59</v>
      </c>
      <c r="C64368" t="s">
        <v>27</v>
      </c>
      <c r="D64368" t="str">
        <f t="shared" si="1005"/>
        <v>Female</v>
      </c>
      <c r="E64368">
        <v>1</v>
      </c>
      <c r="F64368">
        <v>36.700000000000003</v>
      </c>
      <c r="G64368">
        <v>4</v>
      </c>
      <c r="H64368" s="1">
        <v>44204</v>
      </c>
      <c r="I64368" s="1">
        <v>44563</v>
      </c>
      <c r="J64368">
        <v>359</v>
      </c>
      <c r="K64368">
        <v>12.478</v>
      </c>
      <c r="L64368">
        <v>0</v>
      </c>
      <c r="M64368" t="s">
        <v>68</v>
      </c>
      <c r="N64368">
        <v>286</v>
      </c>
      <c r="O64368">
        <v>0</v>
      </c>
      <c r="P64368" t="s">
        <v>66</v>
      </c>
      <c r="Q64368">
        <v>0</v>
      </c>
      <c r="R64368" t="s">
        <v>75</v>
      </c>
      <c r="S64368">
        <v>1</v>
      </c>
      <c r="T64368" t="s">
        <v>52</v>
      </c>
      <c r="U64368" t="s">
        <v>42</v>
      </c>
    </row>
    <row r="64369" spans="1:21" x14ac:dyDescent="0.25">
      <c r="A64369">
        <v>512443</v>
      </c>
      <c r="B64369">
        <v>57</v>
      </c>
      <c r="C64369" t="s">
        <v>27</v>
      </c>
      <c r="D64369" t="str">
        <f t="shared" si="1005"/>
        <v>Female</v>
      </c>
      <c r="E64369">
        <v>1</v>
      </c>
      <c r="F64369">
        <v>37.1</v>
      </c>
      <c r="G64369">
        <v>6</v>
      </c>
      <c r="H64369" s="1">
        <v>44204</v>
      </c>
      <c r="I64369" s="1">
        <v>44563</v>
      </c>
      <c r="J64369">
        <v>359</v>
      </c>
      <c r="K64369">
        <v>6.3070000000000004</v>
      </c>
      <c r="L64369">
        <v>2</v>
      </c>
      <c r="M64369" t="s">
        <v>67</v>
      </c>
      <c r="N64369">
        <v>577</v>
      </c>
      <c r="O64369">
        <v>0</v>
      </c>
      <c r="P64369" t="s">
        <v>66</v>
      </c>
      <c r="Q64369">
        <v>0</v>
      </c>
      <c r="R64369" t="s">
        <v>75</v>
      </c>
      <c r="S64369">
        <v>0</v>
      </c>
      <c r="T64369" t="s">
        <v>52</v>
      </c>
      <c r="U64369" t="s">
        <v>42</v>
      </c>
    </row>
    <row r="64370" spans="1:21" x14ac:dyDescent="0.25">
      <c r="A64370">
        <v>512473</v>
      </c>
      <c r="B64370">
        <v>37</v>
      </c>
      <c r="C64370" t="s">
        <v>31</v>
      </c>
      <c r="D64370" t="str">
        <f t="shared" si="1005"/>
        <v>Female</v>
      </c>
      <c r="E64370">
        <v>1</v>
      </c>
      <c r="F64370">
        <v>31.2</v>
      </c>
      <c r="G64370">
        <v>7</v>
      </c>
      <c r="H64370" s="1">
        <v>44204</v>
      </c>
      <c r="I64370" s="1">
        <v>44563</v>
      </c>
      <c r="J64370">
        <v>359</v>
      </c>
      <c r="K64370">
        <v>4.056</v>
      </c>
      <c r="L64370">
        <v>1</v>
      </c>
      <c r="M64370" t="s">
        <v>65</v>
      </c>
      <c r="N64370">
        <v>472</v>
      </c>
      <c r="O64370">
        <v>0</v>
      </c>
      <c r="P64370" t="s">
        <v>66</v>
      </c>
      <c r="Q64370">
        <v>0</v>
      </c>
      <c r="R64370" t="s">
        <v>75</v>
      </c>
      <c r="S64370">
        <v>1</v>
      </c>
      <c r="T64370" t="s">
        <v>52</v>
      </c>
      <c r="U64370" t="s">
        <v>42</v>
      </c>
    </row>
    <row r="64371" spans="1:21" x14ac:dyDescent="0.25">
      <c r="A64371">
        <v>512667</v>
      </c>
      <c r="B64371">
        <v>25</v>
      </c>
      <c r="C64371" t="s">
        <v>26</v>
      </c>
      <c r="D64371" t="str">
        <f t="shared" si="1005"/>
        <v>Female</v>
      </c>
      <c r="E64371">
        <v>1</v>
      </c>
      <c r="F64371">
        <v>42.9</v>
      </c>
      <c r="G64371">
        <v>6</v>
      </c>
      <c r="H64371" s="1">
        <v>44204</v>
      </c>
      <c r="I64371" s="1">
        <v>44563</v>
      </c>
      <c r="J64371">
        <v>359</v>
      </c>
      <c r="K64371">
        <v>25.74</v>
      </c>
      <c r="L64371">
        <v>1</v>
      </c>
      <c r="M64371" t="s">
        <v>65</v>
      </c>
      <c r="N64371">
        <v>169</v>
      </c>
      <c r="O64371">
        <v>3</v>
      </c>
      <c r="P64371" t="s">
        <v>70</v>
      </c>
      <c r="Q64371">
        <v>0</v>
      </c>
      <c r="R64371" t="s">
        <v>75</v>
      </c>
      <c r="S64371">
        <v>0</v>
      </c>
      <c r="T64371" t="s">
        <v>52</v>
      </c>
      <c r="U64371" t="s">
        <v>42</v>
      </c>
    </row>
    <row r="64372" spans="1:21" x14ac:dyDescent="0.25">
      <c r="A64372">
        <v>512800</v>
      </c>
      <c r="B64372">
        <v>53</v>
      </c>
      <c r="C64372" t="s">
        <v>33</v>
      </c>
      <c r="D64372" t="str">
        <f t="shared" si="1005"/>
        <v>Female</v>
      </c>
      <c r="E64372">
        <v>1</v>
      </c>
      <c r="F64372">
        <v>32</v>
      </c>
      <c r="G64372">
        <v>7</v>
      </c>
      <c r="H64372" s="1">
        <v>44204</v>
      </c>
      <c r="I64372" s="1">
        <v>44563</v>
      </c>
      <c r="J64372">
        <v>359</v>
      </c>
      <c r="K64372">
        <v>3.52</v>
      </c>
      <c r="L64372">
        <v>2</v>
      </c>
      <c r="M64372" t="s">
        <v>67</v>
      </c>
      <c r="N64372">
        <v>763</v>
      </c>
      <c r="O64372">
        <v>1</v>
      </c>
      <c r="P64372" t="s">
        <v>69</v>
      </c>
      <c r="Q64372">
        <v>0</v>
      </c>
      <c r="R64372" t="s">
        <v>75</v>
      </c>
      <c r="S64372">
        <v>0</v>
      </c>
      <c r="T64372" t="s">
        <v>52</v>
      </c>
      <c r="U64372" t="s">
        <v>42</v>
      </c>
    </row>
    <row r="64373" spans="1:21" x14ac:dyDescent="0.25">
      <c r="A64373">
        <v>513128</v>
      </c>
      <c r="B64373">
        <v>52</v>
      </c>
      <c r="C64373" t="s">
        <v>33</v>
      </c>
      <c r="D64373" t="str">
        <f t="shared" si="1005"/>
        <v>Female</v>
      </c>
      <c r="E64373">
        <v>1</v>
      </c>
      <c r="F64373">
        <v>5.3</v>
      </c>
      <c r="G64373">
        <v>1</v>
      </c>
      <c r="H64373" s="1">
        <v>44204</v>
      </c>
      <c r="I64373" s="1">
        <v>44563</v>
      </c>
      <c r="J64373">
        <v>359</v>
      </c>
      <c r="K64373">
        <v>5.3</v>
      </c>
      <c r="L64373">
        <v>0</v>
      </c>
      <c r="M64373" t="s">
        <v>68</v>
      </c>
      <c r="N64373">
        <v>759</v>
      </c>
      <c r="O64373">
        <v>2</v>
      </c>
      <c r="P64373" t="s">
        <v>71</v>
      </c>
      <c r="Q64373">
        <v>0</v>
      </c>
      <c r="R64373" t="s">
        <v>75</v>
      </c>
      <c r="S64373">
        <v>1</v>
      </c>
      <c r="T64373" t="s">
        <v>53</v>
      </c>
      <c r="U64373" t="s">
        <v>43</v>
      </c>
    </row>
    <row r="64374" spans="1:21" x14ac:dyDescent="0.25">
      <c r="A64374">
        <v>513156</v>
      </c>
      <c r="B64374">
        <v>44</v>
      </c>
      <c r="C64374" t="s">
        <v>30</v>
      </c>
      <c r="D64374" t="str">
        <f t="shared" si="1005"/>
        <v>Male</v>
      </c>
      <c r="E64374">
        <v>0</v>
      </c>
      <c r="F64374">
        <v>6.7</v>
      </c>
      <c r="G64374">
        <v>5</v>
      </c>
      <c r="H64374" s="1">
        <v>44204</v>
      </c>
      <c r="I64374" s="1">
        <v>44563</v>
      </c>
      <c r="J64374">
        <v>359</v>
      </c>
      <c r="K64374">
        <v>3.2829999999999999</v>
      </c>
      <c r="L64374">
        <v>3</v>
      </c>
      <c r="M64374" t="s">
        <v>70</v>
      </c>
      <c r="N64374">
        <v>864</v>
      </c>
      <c r="O64374">
        <v>0</v>
      </c>
      <c r="P64374" t="s">
        <v>66</v>
      </c>
      <c r="Q64374">
        <v>0</v>
      </c>
      <c r="R64374" t="s">
        <v>75</v>
      </c>
      <c r="S64374">
        <v>0</v>
      </c>
      <c r="T64374" t="s">
        <v>52</v>
      </c>
      <c r="U64374" t="s">
        <v>42</v>
      </c>
    </row>
    <row r="64375" spans="1:21" x14ac:dyDescent="0.25">
      <c r="A64375">
        <v>513188</v>
      </c>
      <c r="B64375">
        <v>44</v>
      </c>
      <c r="C64375" t="s">
        <v>30</v>
      </c>
      <c r="D64375" t="str">
        <f t="shared" si="1005"/>
        <v>Female</v>
      </c>
      <c r="E64375">
        <v>1</v>
      </c>
      <c r="F64375">
        <v>50.1</v>
      </c>
      <c r="G64375">
        <v>5</v>
      </c>
      <c r="H64375" s="1">
        <v>44204</v>
      </c>
      <c r="I64375" s="1">
        <v>44563</v>
      </c>
      <c r="J64375">
        <v>359</v>
      </c>
      <c r="K64375">
        <v>6.0119999999999996</v>
      </c>
      <c r="L64375">
        <v>2</v>
      </c>
      <c r="M64375" t="s">
        <v>67</v>
      </c>
      <c r="N64375">
        <v>620</v>
      </c>
      <c r="O64375">
        <v>0</v>
      </c>
      <c r="P64375" t="s">
        <v>66</v>
      </c>
      <c r="Q64375">
        <v>0</v>
      </c>
      <c r="R64375" t="s">
        <v>75</v>
      </c>
      <c r="S64375">
        <v>1</v>
      </c>
      <c r="T64375" t="s">
        <v>52</v>
      </c>
      <c r="U64375" t="s">
        <v>42</v>
      </c>
    </row>
    <row r="64376" spans="1:21" x14ac:dyDescent="0.25">
      <c r="A64376">
        <v>513440</v>
      </c>
      <c r="B64376">
        <v>54</v>
      </c>
      <c r="C64376" t="s">
        <v>33</v>
      </c>
      <c r="D64376" t="str">
        <f t="shared" si="1005"/>
        <v>Male</v>
      </c>
      <c r="E64376">
        <v>0</v>
      </c>
      <c r="F64376">
        <v>22.2</v>
      </c>
      <c r="G64376">
        <v>5</v>
      </c>
      <c r="H64376" s="1">
        <v>44204</v>
      </c>
      <c r="I64376" s="1">
        <v>44563</v>
      </c>
      <c r="J64376">
        <v>359</v>
      </c>
      <c r="K64376">
        <v>9.7680000000000007</v>
      </c>
      <c r="L64376">
        <v>2</v>
      </c>
      <c r="M64376" t="s">
        <v>67</v>
      </c>
      <c r="N64376">
        <v>267</v>
      </c>
      <c r="O64376">
        <v>3</v>
      </c>
      <c r="P64376" t="s">
        <v>70</v>
      </c>
      <c r="Q64376">
        <v>0</v>
      </c>
      <c r="R64376" t="s">
        <v>75</v>
      </c>
      <c r="S64376">
        <v>0</v>
      </c>
      <c r="T64376" t="s">
        <v>52</v>
      </c>
      <c r="U64376" t="s">
        <v>42</v>
      </c>
    </row>
    <row r="64377" spans="1:21" x14ac:dyDescent="0.25">
      <c r="A64377">
        <v>513862</v>
      </c>
      <c r="B64377">
        <v>22</v>
      </c>
      <c r="C64377" t="s">
        <v>25</v>
      </c>
      <c r="D64377" t="str">
        <f t="shared" si="1005"/>
        <v>Female</v>
      </c>
      <c r="E64377">
        <v>1</v>
      </c>
      <c r="F64377">
        <v>34.1</v>
      </c>
      <c r="G64377">
        <v>2</v>
      </c>
      <c r="H64377" s="1">
        <v>44204</v>
      </c>
      <c r="I64377" s="1">
        <v>44563</v>
      </c>
      <c r="J64377">
        <v>359</v>
      </c>
      <c r="K64377">
        <v>24.552</v>
      </c>
      <c r="L64377">
        <v>0</v>
      </c>
      <c r="M64377" t="s">
        <v>68</v>
      </c>
      <c r="N64377">
        <v>647</v>
      </c>
      <c r="O64377">
        <v>0</v>
      </c>
      <c r="P64377" t="s">
        <v>66</v>
      </c>
      <c r="Q64377">
        <v>0</v>
      </c>
      <c r="R64377" t="s">
        <v>75</v>
      </c>
      <c r="S64377">
        <v>0</v>
      </c>
      <c r="T64377" t="s">
        <v>52</v>
      </c>
      <c r="U64377" t="s">
        <v>42</v>
      </c>
    </row>
    <row r="64378" spans="1:21" x14ac:dyDescent="0.25">
      <c r="A64378">
        <v>514094</v>
      </c>
      <c r="B64378">
        <v>29</v>
      </c>
      <c r="C64378" t="s">
        <v>26</v>
      </c>
      <c r="D64378" t="str">
        <f t="shared" si="1005"/>
        <v>Female</v>
      </c>
      <c r="E64378">
        <v>1</v>
      </c>
      <c r="F64378">
        <v>6.6</v>
      </c>
      <c r="G64378">
        <v>2</v>
      </c>
      <c r="H64378" s="1">
        <v>44204</v>
      </c>
      <c r="I64378" s="1">
        <v>44563</v>
      </c>
      <c r="J64378">
        <v>359</v>
      </c>
      <c r="K64378">
        <v>4.62</v>
      </c>
      <c r="L64378">
        <v>1</v>
      </c>
      <c r="M64378" t="s">
        <v>65</v>
      </c>
      <c r="N64378">
        <v>148</v>
      </c>
      <c r="O64378">
        <v>0</v>
      </c>
      <c r="P64378" t="s">
        <v>66</v>
      </c>
      <c r="Q64378">
        <v>0</v>
      </c>
      <c r="R64378" t="s">
        <v>75</v>
      </c>
      <c r="S64378">
        <v>1</v>
      </c>
      <c r="T64378" t="s">
        <v>52</v>
      </c>
      <c r="U64378" t="s">
        <v>42</v>
      </c>
    </row>
    <row r="64379" spans="1:21" x14ac:dyDescent="0.25">
      <c r="A64379">
        <v>514108</v>
      </c>
      <c r="B64379">
        <v>62</v>
      </c>
      <c r="C64379" t="s">
        <v>29</v>
      </c>
      <c r="D64379" t="str">
        <f t="shared" si="1005"/>
        <v>Male</v>
      </c>
      <c r="E64379">
        <v>0</v>
      </c>
      <c r="F64379">
        <v>9.8000000000000007</v>
      </c>
      <c r="G64379">
        <v>4</v>
      </c>
      <c r="H64379" s="1">
        <v>44204</v>
      </c>
      <c r="I64379" s="1">
        <v>44563</v>
      </c>
      <c r="J64379">
        <v>359</v>
      </c>
      <c r="K64379">
        <v>5.39</v>
      </c>
      <c r="L64379">
        <v>0</v>
      </c>
      <c r="M64379" t="s">
        <v>68</v>
      </c>
      <c r="N64379">
        <v>815</v>
      </c>
      <c r="O64379">
        <v>3</v>
      </c>
      <c r="P64379" t="s">
        <v>70</v>
      </c>
      <c r="Q64379">
        <v>0</v>
      </c>
      <c r="R64379" t="s">
        <v>75</v>
      </c>
      <c r="S64379">
        <v>0</v>
      </c>
      <c r="T64379" t="s">
        <v>52</v>
      </c>
      <c r="U64379" t="s">
        <v>42</v>
      </c>
    </row>
    <row r="64380" spans="1:21" x14ac:dyDescent="0.25">
      <c r="A64380">
        <v>514259</v>
      </c>
      <c r="B64380">
        <v>44</v>
      </c>
      <c r="C64380" t="s">
        <v>30</v>
      </c>
      <c r="D64380" t="str">
        <f t="shared" si="1005"/>
        <v>Female</v>
      </c>
      <c r="E64380">
        <v>1</v>
      </c>
      <c r="F64380">
        <v>13.4</v>
      </c>
      <c r="G64380">
        <v>5</v>
      </c>
      <c r="H64380" s="1">
        <v>44204</v>
      </c>
      <c r="I64380" s="1">
        <v>44563</v>
      </c>
      <c r="J64380">
        <v>359</v>
      </c>
      <c r="K64380">
        <v>1.474</v>
      </c>
      <c r="L64380">
        <v>0</v>
      </c>
      <c r="M64380" t="s">
        <v>68</v>
      </c>
      <c r="N64380">
        <v>1013</v>
      </c>
      <c r="O64380">
        <v>0</v>
      </c>
      <c r="P64380" t="s">
        <v>66</v>
      </c>
      <c r="Q64380">
        <v>0</v>
      </c>
      <c r="R64380" t="s">
        <v>75</v>
      </c>
      <c r="S64380">
        <v>0</v>
      </c>
      <c r="T64380" t="s">
        <v>52</v>
      </c>
      <c r="U64380" t="s">
        <v>42</v>
      </c>
    </row>
    <row r="64381" spans="1:21" x14ac:dyDescent="0.25">
      <c r="A64381">
        <v>514446</v>
      </c>
      <c r="B64381">
        <v>24</v>
      </c>
      <c r="C64381" t="s">
        <v>25</v>
      </c>
      <c r="D64381" t="str">
        <f t="shared" si="1005"/>
        <v>Male</v>
      </c>
      <c r="E64381">
        <v>0</v>
      </c>
      <c r="F64381">
        <v>56.7</v>
      </c>
      <c r="G64381">
        <v>7</v>
      </c>
      <c r="H64381" s="1">
        <v>44204</v>
      </c>
      <c r="I64381" s="1">
        <v>44563</v>
      </c>
      <c r="J64381">
        <v>359</v>
      </c>
      <c r="K64381">
        <v>38.555999999999997</v>
      </c>
      <c r="L64381">
        <v>2</v>
      </c>
      <c r="M64381" t="s">
        <v>67</v>
      </c>
      <c r="N64381">
        <v>667</v>
      </c>
      <c r="O64381">
        <v>3</v>
      </c>
      <c r="P64381" t="s">
        <v>70</v>
      </c>
      <c r="Q64381">
        <v>0</v>
      </c>
      <c r="R64381" t="s">
        <v>75</v>
      </c>
      <c r="S64381">
        <v>0</v>
      </c>
      <c r="T64381" t="s">
        <v>52</v>
      </c>
      <c r="U64381" t="s">
        <v>42</v>
      </c>
    </row>
    <row r="64382" spans="1:21" x14ac:dyDescent="0.25">
      <c r="A64382">
        <v>515412</v>
      </c>
      <c r="B64382">
        <v>59</v>
      </c>
      <c r="C64382" t="s">
        <v>27</v>
      </c>
      <c r="D64382" t="str">
        <f t="shared" si="1005"/>
        <v>Male</v>
      </c>
      <c r="E64382">
        <v>0</v>
      </c>
      <c r="F64382">
        <v>20.100000000000001</v>
      </c>
      <c r="G64382">
        <v>2</v>
      </c>
      <c r="H64382" s="1">
        <v>44204</v>
      </c>
      <c r="I64382" s="1">
        <v>44563</v>
      </c>
      <c r="J64382">
        <v>359</v>
      </c>
      <c r="K64382">
        <v>5.6280000000000001</v>
      </c>
      <c r="L64382">
        <v>1</v>
      </c>
      <c r="M64382" t="s">
        <v>65</v>
      </c>
      <c r="N64382">
        <v>750</v>
      </c>
      <c r="O64382">
        <v>0</v>
      </c>
      <c r="P64382" t="s">
        <v>66</v>
      </c>
      <c r="Q64382">
        <v>1</v>
      </c>
      <c r="R64382" t="s">
        <v>76</v>
      </c>
      <c r="S64382">
        <v>0</v>
      </c>
      <c r="T64382" t="s">
        <v>52</v>
      </c>
      <c r="U64382" t="s">
        <v>42</v>
      </c>
    </row>
    <row r="64383" spans="1:21" x14ac:dyDescent="0.25">
      <c r="A64383">
        <v>515622</v>
      </c>
      <c r="B64383">
        <v>39</v>
      </c>
      <c r="C64383" t="s">
        <v>31</v>
      </c>
      <c r="D64383" t="str">
        <f t="shared" si="1005"/>
        <v>Female</v>
      </c>
      <c r="E64383">
        <v>1</v>
      </c>
      <c r="F64383">
        <v>23.9</v>
      </c>
      <c r="G64383">
        <v>4</v>
      </c>
      <c r="H64383" s="1">
        <v>44204</v>
      </c>
      <c r="I64383" s="1">
        <v>44563</v>
      </c>
      <c r="J64383">
        <v>359</v>
      </c>
      <c r="K64383">
        <v>7.6479999999999997</v>
      </c>
      <c r="L64383">
        <v>2</v>
      </c>
      <c r="M64383" t="s">
        <v>67</v>
      </c>
      <c r="N64383">
        <v>585</v>
      </c>
      <c r="O64383">
        <v>0</v>
      </c>
      <c r="P64383" t="s">
        <v>66</v>
      </c>
      <c r="Q64383">
        <v>0</v>
      </c>
      <c r="R64383" t="s">
        <v>75</v>
      </c>
      <c r="S64383">
        <v>0</v>
      </c>
      <c r="T64383" t="s">
        <v>52</v>
      </c>
      <c r="U64383" t="s">
        <v>42</v>
      </c>
    </row>
    <row r="64384" spans="1:21" x14ac:dyDescent="0.25">
      <c r="A64384">
        <v>515953</v>
      </c>
      <c r="B64384">
        <v>61</v>
      </c>
      <c r="C64384" t="s">
        <v>29</v>
      </c>
      <c r="D64384" t="str">
        <f t="shared" si="1005"/>
        <v>Female</v>
      </c>
      <c r="E64384">
        <v>1</v>
      </c>
      <c r="F64384">
        <v>14.2</v>
      </c>
      <c r="G64384">
        <v>4</v>
      </c>
      <c r="H64384" s="1">
        <v>44204</v>
      </c>
      <c r="I64384" s="1">
        <v>44563</v>
      </c>
      <c r="J64384">
        <v>359</v>
      </c>
      <c r="K64384">
        <v>4.97</v>
      </c>
      <c r="L64384">
        <v>1</v>
      </c>
      <c r="M64384" t="s">
        <v>65</v>
      </c>
      <c r="N64384">
        <v>335</v>
      </c>
      <c r="O64384">
        <v>1</v>
      </c>
      <c r="P64384" t="s">
        <v>69</v>
      </c>
      <c r="Q64384">
        <v>0</v>
      </c>
      <c r="R64384" t="s">
        <v>75</v>
      </c>
      <c r="S64384">
        <v>1</v>
      </c>
      <c r="T64384" t="s">
        <v>52</v>
      </c>
      <c r="U64384" t="s">
        <v>42</v>
      </c>
    </row>
    <row r="64385" spans="1:21" x14ac:dyDescent="0.25">
      <c r="A64385">
        <v>516146</v>
      </c>
      <c r="B64385">
        <v>52</v>
      </c>
      <c r="C64385" t="s">
        <v>33</v>
      </c>
      <c r="D64385" t="str">
        <f t="shared" si="1005"/>
        <v>Female</v>
      </c>
      <c r="E64385">
        <v>1</v>
      </c>
      <c r="F64385">
        <v>33</v>
      </c>
      <c r="G64385">
        <v>7</v>
      </c>
      <c r="H64385" s="1">
        <v>44204</v>
      </c>
      <c r="I64385" s="1">
        <v>44563</v>
      </c>
      <c r="J64385">
        <v>359</v>
      </c>
      <c r="K64385">
        <v>5.28</v>
      </c>
      <c r="L64385">
        <v>0</v>
      </c>
      <c r="M64385" t="s">
        <v>68</v>
      </c>
      <c r="N64385">
        <v>848</v>
      </c>
      <c r="O64385">
        <v>1</v>
      </c>
      <c r="P64385" t="s">
        <v>69</v>
      </c>
      <c r="Q64385">
        <v>0</v>
      </c>
      <c r="R64385" t="s">
        <v>75</v>
      </c>
      <c r="S64385">
        <v>0</v>
      </c>
      <c r="T64385" t="s">
        <v>52</v>
      </c>
      <c r="U64385" t="s">
        <v>42</v>
      </c>
    </row>
    <row r="64386" spans="1:21" x14ac:dyDescent="0.25">
      <c r="A64386">
        <v>516238</v>
      </c>
      <c r="B64386">
        <v>60</v>
      </c>
      <c r="C64386" t="s">
        <v>29</v>
      </c>
      <c r="D64386" t="str">
        <f t="shared" ref="D64386:D64449" si="1006">IF(E64386=0, "Male", "Female")</f>
        <v>Female</v>
      </c>
      <c r="E64386">
        <v>1</v>
      </c>
      <c r="F64386">
        <v>13.2</v>
      </c>
      <c r="G64386">
        <v>7</v>
      </c>
      <c r="H64386" s="1">
        <v>44204</v>
      </c>
      <c r="I64386" s="1">
        <v>44563</v>
      </c>
      <c r="J64386">
        <v>359</v>
      </c>
      <c r="K64386">
        <v>5.28</v>
      </c>
      <c r="L64386">
        <v>2</v>
      </c>
      <c r="M64386" t="s">
        <v>67</v>
      </c>
      <c r="N64386">
        <v>742</v>
      </c>
      <c r="O64386">
        <v>1</v>
      </c>
      <c r="P64386" t="s">
        <v>69</v>
      </c>
      <c r="Q64386">
        <v>0</v>
      </c>
      <c r="R64386" t="s">
        <v>75</v>
      </c>
      <c r="S64386">
        <v>1</v>
      </c>
      <c r="T64386" t="s">
        <v>52</v>
      </c>
      <c r="U64386" t="s">
        <v>42</v>
      </c>
    </row>
    <row r="64387" spans="1:21" x14ac:dyDescent="0.25">
      <c r="A64387">
        <v>516474</v>
      </c>
      <c r="B64387">
        <v>17</v>
      </c>
      <c r="C64387" t="s">
        <v>81</v>
      </c>
      <c r="D64387" t="str">
        <f t="shared" si="1006"/>
        <v>Female</v>
      </c>
      <c r="E64387">
        <v>1</v>
      </c>
      <c r="F64387">
        <v>17.399999999999999</v>
      </c>
      <c r="G64387">
        <v>5</v>
      </c>
      <c r="H64387" s="1">
        <v>44204</v>
      </c>
      <c r="I64387" s="1">
        <v>44563</v>
      </c>
      <c r="J64387">
        <v>359</v>
      </c>
      <c r="K64387">
        <v>4.0019999999999998</v>
      </c>
      <c r="L64387">
        <v>0</v>
      </c>
      <c r="M64387" t="s">
        <v>68</v>
      </c>
      <c r="N64387">
        <v>482</v>
      </c>
      <c r="O64387">
        <v>1</v>
      </c>
      <c r="P64387" t="s">
        <v>69</v>
      </c>
      <c r="Q64387">
        <v>0</v>
      </c>
      <c r="R64387" t="s">
        <v>75</v>
      </c>
      <c r="S64387">
        <v>0</v>
      </c>
      <c r="T64387" t="s">
        <v>52</v>
      </c>
      <c r="U64387" t="s">
        <v>42</v>
      </c>
    </row>
    <row r="64388" spans="1:21" x14ac:dyDescent="0.25">
      <c r="A64388">
        <v>517217</v>
      </c>
      <c r="B64388">
        <v>59</v>
      </c>
      <c r="C64388" t="s">
        <v>27</v>
      </c>
      <c r="D64388" t="str">
        <f t="shared" si="1006"/>
        <v>Female</v>
      </c>
      <c r="E64388">
        <v>1</v>
      </c>
      <c r="F64388">
        <v>18.899999999999999</v>
      </c>
      <c r="G64388">
        <v>4</v>
      </c>
      <c r="H64388" s="1">
        <v>44204</v>
      </c>
      <c r="I64388" s="1">
        <v>44563</v>
      </c>
      <c r="J64388">
        <v>359</v>
      </c>
      <c r="K64388">
        <v>13.986000000000001</v>
      </c>
      <c r="L64388">
        <v>0</v>
      </c>
      <c r="M64388" t="s">
        <v>68</v>
      </c>
      <c r="N64388">
        <v>527</v>
      </c>
      <c r="O64388">
        <v>0</v>
      </c>
      <c r="P64388" t="s">
        <v>66</v>
      </c>
      <c r="Q64388">
        <v>0</v>
      </c>
      <c r="R64388" t="s">
        <v>75</v>
      </c>
      <c r="S64388">
        <v>0</v>
      </c>
      <c r="T64388" t="s">
        <v>52</v>
      </c>
      <c r="U64388" t="s">
        <v>42</v>
      </c>
    </row>
    <row r="64389" spans="1:21" x14ac:dyDescent="0.25">
      <c r="A64389">
        <v>518099</v>
      </c>
      <c r="B64389">
        <v>25</v>
      </c>
      <c r="C64389" t="s">
        <v>26</v>
      </c>
      <c r="D64389" t="str">
        <f t="shared" si="1006"/>
        <v>Male</v>
      </c>
      <c r="E64389">
        <v>0</v>
      </c>
      <c r="F64389">
        <v>18.399999999999999</v>
      </c>
      <c r="G64389">
        <v>4</v>
      </c>
      <c r="H64389" s="1">
        <v>44204</v>
      </c>
      <c r="I64389" s="1">
        <v>44563</v>
      </c>
      <c r="J64389">
        <v>359</v>
      </c>
      <c r="K64389">
        <v>14.536</v>
      </c>
      <c r="L64389">
        <v>0</v>
      </c>
      <c r="M64389" t="s">
        <v>68</v>
      </c>
      <c r="N64389">
        <v>389</v>
      </c>
      <c r="O64389">
        <v>3</v>
      </c>
      <c r="P64389" t="s">
        <v>70</v>
      </c>
      <c r="Q64389">
        <v>0</v>
      </c>
      <c r="R64389" t="s">
        <v>75</v>
      </c>
      <c r="S64389">
        <v>0</v>
      </c>
      <c r="T64389" t="s">
        <v>52</v>
      </c>
      <c r="U64389" t="s">
        <v>42</v>
      </c>
    </row>
    <row r="64390" spans="1:21" x14ac:dyDescent="0.25">
      <c r="A64390">
        <v>518174</v>
      </c>
      <c r="B64390">
        <v>18</v>
      </c>
      <c r="C64390" t="s">
        <v>25</v>
      </c>
      <c r="D64390" t="str">
        <f t="shared" si="1006"/>
        <v>Female</v>
      </c>
      <c r="E64390">
        <v>1</v>
      </c>
      <c r="F64390">
        <v>58.7</v>
      </c>
      <c r="G64390">
        <v>1</v>
      </c>
      <c r="H64390" s="1">
        <v>44204</v>
      </c>
      <c r="I64390" s="1">
        <v>44563</v>
      </c>
      <c r="J64390">
        <v>359</v>
      </c>
      <c r="K64390">
        <v>58.7</v>
      </c>
      <c r="L64390">
        <v>3</v>
      </c>
      <c r="M64390" t="s">
        <v>70</v>
      </c>
      <c r="N64390">
        <v>689</v>
      </c>
      <c r="O64390">
        <v>0</v>
      </c>
      <c r="P64390" t="s">
        <v>66</v>
      </c>
      <c r="Q64390">
        <v>1</v>
      </c>
      <c r="R64390" t="s">
        <v>76</v>
      </c>
      <c r="S64390">
        <v>0</v>
      </c>
      <c r="T64390" t="s">
        <v>53</v>
      </c>
      <c r="U64390" t="s">
        <v>43</v>
      </c>
    </row>
    <row r="64391" spans="1:21" x14ac:dyDescent="0.25">
      <c r="A64391">
        <v>518551</v>
      </c>
      <c r="B64391">
        <v>54</v>
      </c>
      <c r="C64391" t="s">
        <v>33</v>
      </c>
      <c r="D64391" t="str">
        <f t="shared" si="1006"/>
        <v>Female</v>
      </c>
      <c r="E64391">
        <v>1</v>
      </c>
      <c r="F64391">
        <v>31.6</v>
      </c>
      <c r="G64391">
        <v>6</v>
      </c>
      <c r="H64391" s="1">
        <v>44204</v>
      </c>
      <c r="I64391" s="1">
        <v>44563</v>
      </c>
      <c r="J64391">
        <v>359</v>
      </c>
      <c r="K64391">
        <v>14.22</v>
      </c>
      <c r="L64391">
        <v>2</v>
      </c>
      <c r="M64391" t="s">
        <v>67</v>
      </c>
      <c r="N64391">
        <v>734</v>
      </c>
      <c r="O64391">
        <v>0</v>
      </c>
      <c r="P64391" t="s">
        <v>66</v>
      </c>
      <c r="Q64391">
        <v>1</v>
      </c>
      <c r="R64391" t="s">
        <v>76</v>
      </c>
      <c r="S64391">
        <v>1</v>
      </c>
      <c r="T64391" t="s">
        <v>52</v>
      </c>
      <c r="U64391" t="s">
        <v>42</v>
      </c>
    </row>
    <row r="64392" spans="1:21" x14ac:dyDescent="0.25">
      <c r="A64392">
        <v>518971</v>
      </c>
      <c r="B64392">
        <v>48</v>
      </c>
      <c r="C64392" t="s">
        <v>32</v>
      </c>
      <c r="D64392" t="str">
        <f t="shared" si="1006"/>
        <v>Male</v>
      </c>
      <c r="E64392">
        <v>0</v>
      </c>
      <c r="F64392">
        <v>48.3</v>
      </c>
      <c r="G64392">
        <v>4</v>
      </c>
      <c r="H64392" s="1">
        <v>44204</v>
      </c>
      <c r="I64392" s="1">
        <v>44563</v>
      </c>
      <c r="J64392">
        <v>359</v>
      </c>
      <c r="K64392">
        <v>15.456</v>
      </c>
      <c r="L64392">
        <v>0</v>
      </c>
      <c r="M64392" t="s">
        <v>68</v>
      </c>
      <c r="N64392">
        <v>496</v>
      </c>
      <c r="O64392">
        <v>0</v>
      </c>
      <c r="P64392" t="s">
        <v>66</v>
      </c>
      <c r="Q64392">
        <v>0</v>
      </c>
      <c r="R64392" t="s">
        <v>75</v>
      </c>
      <c r="S64392">
        <v>0</v>
      </c>
      <c r="T64392" t="s">
        <v>52</v>
      </c>
      <c r="U64392" t="s">
        <v>42</v>
      </c>
    </row>
    <row r="64393" spans="1:21" x14ac:dyDescent="0.25">
      <c r="A64393">
        <v>520280</v>
      </c>
      <c r="B64393">
        <v>55</v>
      </c>
      <c r="C64393" t="s">
        <v>27</v>
      </c>
      <c r="D64393" t="str">
        <f t="shared" si="1006"/>
        <v>Female</v>
      </c>
      <c r="E64393">
        <v>1</v>
      </c>
      <c r="F64393">
        <v>30.5</v>
      </c>
      <c r="G64393">
        <v>1</v>
      </c>
      <c r="H64393" s="1">
        <v>44204</v>
      </c>
      <c r="I64393" s="1">
        <v>44563</v>
      </c>
      <c r="J64393">
        <v>359</v>
      </c>
      <c r="K64393">
        <v>30.5</v>
      </c>
      <c r="L64393">
        <v>1</v>
      </c>
      <c r="M64393" t="s">
        <v>65</v>
      </c>
      <c r="N64393">
        <v>328</v>
      </c>
      <c r="O64393">
        <v>0</v>
      </c>
      <c r="P64393" t="s">
        <v>66</v>
      </c>
      <c r="Q64393">
        <v>0</v>
      </c>
      <c r="R64393" t="s">
        <v>75</v>
      </c>
      <c r="S64393">
        <v>0</v>
      </c>
      <c r="T64393" t="s">
        <v>53</v>
      </c>
      <c r="U64393" t="s">
        <v>43</v>
      </c>
    </row>
    <row r="64394" spans="1:21" x14ac:dyDescent="0.25">
      <c r="A64394">
        <v>520480</v>
      </c>
      <c r="B64394">
        <v>37</v>
      </c>
      <c r="C64394" t="s">
        <v>31</v>
      </c>
      <c r="D64394" t="str">
        <f t="shared" si="1006"/>
        <v>Male</v>
      </c>
      <c r="E64394">
        <v>0</v>
      </c>
      <c r="F64394">
        <v>34.799999999999997</v>
      </c>
      <c r="G64394">
        <v>2</v>
      </c>
      <c r="H64394" s="1">
        <v>44204</v>
      </c>
      <c r="I64394" s="1">
        <v>44563</v>
      </c>
      <c r="J64394">
        <v>359</v>
      </c>
      <c r="K64394">
        <v>22.271999999999998</v>
      </c>
      <c r="L64394">
        <v>0</v>
      </c>
      <c r="M64394" t="s">
        <v>68</v>
      </c>
      <c r="N64394">
        <v>491</v>
      </c>
      <c r="O64394">
        <v>0</v>
      </c>
      <c r="P64394" t="s">
        <v>66</v>
      </c>
      <c r="Q64394">
        <v>0</v>
      </c>
      <c r="R64394" t="s">
        <v>75</v>
      </c>
      <c r="S64394">
        <v>0</v>
      </c>
      <c r="T64394" t="s">
        <v>52</v>
      </c>
      <c r="U64394" t="s">
        <v>42</v>
      </c>
    </row>
    <row r="64395" spans="1:21" x14ac:dyDescent="0.25">
      <c r="A64395">
        <v>520582</v>
      </c>
      <c r="B64395">
        <v>34</v>
      </c>
      <c r="C64395" t="s">
        <v>28</v>
      </c>
      <c r="D64395" t="str">
        <f t="shared" si="1006"/>
        <v>Female</v>
      </c>
      <c r="E64395">
        <v>1</v>
      </c>
      <c r="F64395">
        <v>29.7</v>
      </c>
      <c r="G64395">
        <v>4</v>
      </c>
      <c r="H64395" s="1">
        <v>44204</v>
      </c>
      <c r="I64395" s="1">
        <v>44563</v>
      </c>
      <c r="J64395">
        <v>359</v>
      </c>
      <c r="K64395">
        <v>11.286</v>
      </c>
      <c r="L64395">
        <v>3</v>
      </c>
      <c r="M64395" t="s">
        <v>70</v>
      </c>
      <c r="N64395">
        <v>629</v>
      </c>
      <c r="O64395">
        <v>1</v>
      </c>
      <c r="P64395" t="s">
        <v>69</v>
      </c>
      <c r="Q64395">
        <v>1</v>
      </c>
      <c r="R64395" t="s">
        <v>76</v>
      </c>
      <c r="S64395">
        <v>0</v>
      </c>
      <c r="T64395" t="s">
        <v>52</v>
      </c>
      <c r="U64395" t="s">
        <v>42</v>
      </c>
    </row>
    <row r="64396" spans="1:21" x14ac:dyDescent="0.25">
      <c r="A64396">
        <v>521001</v>
      </c>
      <c r="B64396">
        <v>45</v>
      </c>
      <c r="C64396" t="s">
        <v>32</v>
      </c>
      <c r="D64396" t="str">
        <f t="shared" si="1006"/>
        <v>Female</v>
      </c>
      <c r="E64396">
        <v>1</v>
      </c>
      <c r="F64396">
        <v>24.2</v>
      </c>
      <c r="G64396">
        <v>1</v>
      </c>
      <c r="H64396" s="1">
        <v>44204</v>
      </c>
      <c r="I64396" s="1">
        <v>44563</v>
      </c>
      <c r="J64396">
        <v>359</v>
      </c>
      <c r="K64396">
        <v>24.2</v>
      </c>
      <c r="L64396">
        <v>0</v>
      </c>
      <c r="M64396" t="s">
        <v>68</v>
      </c>
      <c r="N64396">
        <v>1009</v>
      </c>
      <c r="O64396">
        <v>0</v>
      </c>
      <c r="P64396" t="s">
        <v>66</v>
      </c>
      <c r="Q64396">
        <v>0</v>
      </c>
      <c r="R64396" t="s">
        <v>75</v>
      </c>
      <c r="S64396">
        <v>0</v>
      </c>
      <c r="T64396" t="s">
        <v>53</v>
      </c>
      <c r="U64396" t="s">
        <v>43</v>
      </c>
    </row>
    <row r="64397" spans="1:21" x14ac:dyDescent="0.25">
      <c r="A64397">
        <v>522988</v>
      </c>
      <c r="B64397">
        <v>61</v>
      </c>
      <c r="C64397" t="s">
        <v>29</v>
      </c>
      <c r="D64397" t="str">
        <f t="shared" si="1006"/>
        <v>Male</v>
      </c>
      <c r="E64397">
        <v>0</v>
      </c>
      <c r="F64397">
        <v>46.7</v>
      </c>
      <c r="G64397">
        <v>7</v>
      </c>
      <c r="H64397" s="1">
        <v>44204</v>
      </c>
      <c r="I64397" s="1">
        <v>44563</v>
      </c>
      <c r="J64397">
        <v>359</v>
      </c>
      <c r="K64397">
        <v>15.878</v>
      </c>
      <c r="L64397">
        <v>2</v>
      </c>
      <c r="M64397" t="s">
        <v>67</v>
      </c>
      <c r="N64397">
        <v>611</v>
      </c>
      <c r="O64397">
        <v>2</v>
      </c>
      <c r="P64397" t="s">
        <v>71</v>
      </c>
      <c r="Q64397">
        <v>0</v>
      </c>
      <c r="R64397" t="s">
        <v>75</v>
      </c>
      <c r="S64397">
        <v>0</v>
      </c>
      <c r="T64397" t="s">
        <v>52</v>
      </c>
      <c r="U64397" t="s">
        <v>42</v>
      </c>
    </row>
    <row r="64398" spans="1:21" x14ac:dyDescent="0.25">
      <c r="A64398">
        <v>523244</v>
      </c>
      <c r="B64398">
        <v>56</v>
      </c>
      <c r="C64398" t="s">
        <v>27</v>
      </c>
      <c r="D64398" t="str">
        <f t="shared" si="1006"/>
        <v>Female</v>
      </c>
      <c r="E64398">
        <v>1</v>
      </c>
      <c r="F64398">
        <v>20.399999999999999</v>
      </c>
      <c r="G64398">
        <v>6</v>
      </c>
      <c r="H64398" s="1">
        <v>44204</v>
      </c>
      <c r="I64398" s="1">
        <v>44563</v>
      </c>
      <c r="J64398">
        <v>359</v>
      </c>
      <c r="K64398">
        <v>3.468</v>
      </c>
      <c r="L64398">
        <v>2</v>
      </c>
      <c r="M64398" t="s">
        <v>67</v>
      </c>
      <c r="N64398">
        <v>482</v>
      </c>
      <c r="O64398">
        <v>2</v>
      </c>
      <c r="P64398" t="s">
        <v>71</v>
      </c>
      <c r="Q64398">
        <v>0</v>
      </c>
      <c r="R64398" t="s">
        <v>75</v>
      </c>
      <c r="S64398">
        <v>0</v>
      </c>
      <c r="T64398" t="s">
        <v>52</v>
      </c>
      <c r="U64398" t="s">
        <v>42</v>
      </c>
    </row>
    <row r="64399" spans="1:21" x14ac:dyDescent="0.25">
      <c r="A64399">
        <v>523975</v>
      </c>
      <c r="B64399">
        <v>27</v>
      </c>
      <c r="C64399" t="s">
        <v>26</v>
      </c>
      <c r="D64399" t="str">
        <f t="shared" si="1006"/>
        <v>Female</v>
      </c>
      <c r="E64399">
        <v>1</v>
      </c>
      <c r="F64399">
        <v>58.9</v>
      </c>
      <c r="G64399">
        <v>5</v>
      </c>
      <c r="H64399" s="1">
        <v>44204</v>
      </c>
      <c r="I64399" s="1">
        <v>44563</v>
      </c>
      <c r="J64399">
        <v>359</v>
      </c>
      <c r="K64399">
        <v>41.819000000000003</v>
      </c>
      <c r="L64399">
        <v>3</v>
      </c>
      <c r="M64399" t="s">
        <v>70</v>
      </c>
      <c r="N64399">
        <v>604</v>
      </c>
      <c r="O64399">
        <v>0</v>
      </c>
      <c r="P64399" t="s">
        <v>66</v>
      </c>
      <c r="Q64399">
        <v>0</v>
      </c>
      <c r="R64399" t="s">
        <v>75</v>
      </c>
      <c r="S64399">
        <v>1</v>
      </c>
      <c r="T64399" t="s">
        <v>52</v>
      </c>
      <c r="U64399" t="s">
        <v>42</v>
      </c>
    </row>
    <row r="64400" spans="1:21" x14ac:dyDescent="0.25">
      <c r="A64400">
        <v>525089</v>
      </c>
      <c r="B64400">
        <v>60</v>
      </c>
      <c r="C64400" t="s">
        <v>29</v>
      </c>
      <c r="D64400" t="str">
        <f t="shared" si="1006"/>
        <v>Male</v>
      </c>
      <c r="E64400">
        <v>0</v>
      </c>
      <c r="F64400">
        <v>52.1</v>
      </c>
      <c r="G64400">
        <v>2</v>
      </c>
      <c r="H64400" s="1">
        <v>44204</v>
      </c>
      <c r="I64400" s="1">
        <v>44563</v>
      </c>
      <c r="J64400">
        <v>359</v>
      </c>
      <c r="K64400">
        <v>2.0840000000000001</v>
      </c>
      <c r="L64400">
        <v>1</v>
      </c>
      <c r="M64400" t="s">
        <v>65</v>
      </c>
      <c r="N64400">
        <v>610</v>
      </c>
      <c r="O64400">
        <v>1</v>
      </c>
      <c r="P64400" t="s">
        <v>69</v>
      </c>
      <c r="Q64400">
        <v>1</v>
      </c>
      <c r="R64400" t="s">
        <v>76</v>
      </c>
      <c r="S64400">
        <v>0</v>
      </c>
      <c r="T64400" t="s">
        <v>52</v>
      </c>
      <c r="U64400" t="s">
        <v>42</v>
      </c>
    </row>
    <row r="64401" spans="1:21" x14ac:dyDescent="0.25">
      <c r="A64401">
        <v>526206</v>
      </c>
      <c r="B64401">
        <v>46</v>
      </c>
      <c r="C64401" t="s">
        <v>32</v>
      </c>
      <c r="D64401" t="str">
        <f t="shared" si="1006"/>
        <v>Female</v>
      </c>
      <c r="E64401">
        <v>1</v>
      </c>
      <c r="F64401">
        <v>48.7</v>
      </c>
      <c r="G64401">
        <v>3</v>
      </c>
      <c r="H64401" s="1">
        <v>44204</v>
      </c>
      <c r="I64401" s="1">
        <v>44563</v>
      </c>
      <c r="J64401">
        <v>359</v>
      </c>
      <c r="K64401">
        <v>17.045000000000002</v>
      </c>
      <c r="L64401">
        <v>3</v>
      </c>
      <c r="M64401" t="s">
        <v>70</v>
      </c>
      <c r="N64401">
        <v>700</v>
      </c>
      <c r="O64401">
        <v>1</v>
      </c>
      <c r="P64401" t="s">
        <v>69</v>
      </c>
      <c r="Q64401">
        <v>1</v>
      </c>
      <c r="R64401" t="s">
        <v>76</v>
      </c>
      <c r="S64401">
        <v>1</v>
      </c>
      <c r="T64401" t="s">
        <v>52</v>
      </c>
      <c r="U64401" t="s">
        <v>42</v>
      </c>
    </row>
    <row r="64402" spans="1:21" x14ac:dyDescent="0.25">
      <c r="A64402">
        <v>526695</v>
      </c>
      <c r="B64402">
        <v>19</v>
      </c>
      <c r="C64402" t="s">
        <v>25</v>
      </c>
      <c r="D64402" t="str">
        <f t="shared" si="1006"/>
        <v>Female</v>
      </c>
      <c r="E64402">
        <v>1</v>
      </c>
      <c r="F64402">
        <v>52.9</v>
      </c>
      <c r="G64402">
        <v>5</v>
      </c>
      <c r="H64402" s="1">
        <v>44204</v>
      </c>
      <c r="I64402" s="1">
        <v>44563</v>
      </c>
      <c r="J64402">
        <v>359</v>
      </c>
      <c r="K64402">
        <v>14.282999999999999</v>
      </c>
      <c r="L64402">
        <v>1</v>
      </c>
      <c r="M64402" t="s">
        <v>65</v>
      </c>
      <c r="N64402">
        <v>548</v>
      </c>
      <c r="O64402">
        <v>3</v>
      </c>
      <c r="P64402" t="s">
        <v>70</v>
      </c>
      <c r="Q64402">
        <v>0</v>
      </c>
      <c r="R64402" t="s">
        <v>75</v>
      </c>
      <c r="S64402">
        <v>1</v>
      </c>
      <c r="T64402" t="s">
        <v>52</v>
      </c>
      <c r="U64402" t="s">
        <v>42</v>
      </c>
    </row>
    <row r="64403" spans="1:21" x14ac:dyDescent="0.25">
      <c r="A64403">
        <v>527291</v>
      </c>
      <c r="B64403">
        <v>36</v>
      </c>
      <c r="C64403" t="s">
        <v>31</v>
      </c>
      <c r="D64403" t="str">
        <f t="shared" si="1006"/>
        <v>Female</v>
      </c>
      <c r="E64403">
        <v>1</v>
      </c>
      <c r="F64403">
        <v>33.299999999999997</v>
      </c>
      <c r="G64403">
        <v>6</v>
      </c>
      <c r="H64403" s="1">
        <v>44204</v>
      </c>
      <c r="I64403" s="1">
        <v>44563</v>
      </c>
      <c r="J64403">
        <v>359</v>
      </c>
      <c r="K64403">
        <v>27.306000000000001</v>
      </c>
      <c r="L64403">
        <v>1</v>
      </c>
      <c r="M64403" t="s">
        <v>65</v>
      </c>
      <c r="N64403">
        <v>211</v>
      </c>
      <c r="O64403">
        <v>0</v>
      </c>
      <c r="P64403" t="s">
        <v>66</v>
      </c>
      <c r="Q64403">
        <v>0</v>
      </c>
      <c r="R64403" t="s">
        <v>75</v>
      </c>
      <c r="S64403">
        <v>1</v>
      </c>
      <c r="T64403" t="s">
        <v>52</v>
      </c>
      <c r="U64403" t="s">
        <v>42</v>
      </c>
    </row>
    <row r="64404" spans="1:21" x14ac:dyDescent="0.25">
      <c r="A64404">
        <v>527458</v>
      </c>
      <c r="B64404">
        <v>23</v>
      </c>
      <c r="C64404" t="s">
        <v>25</v>
      </c>
      <c r="D64404" t="str">
        <f t="shared" si="1006"/>
        <v>Female</v>
      </c>
      <c r="E64404">
        <v>1</v>
      </c>
      <c r="F64404">
        <v>13.2</v>
      </c>
      <c r="G64404">
        <v>4</v>
      </c>
      <c r="H64404" s="1">
        <v>44204</v>
      </c>
      <c r="I64404" s="1">
        <v>44563</v>
      </c>
      <c r="J64404">
        <v>359</v>
      </c>
      <c r="K64404">
        <v>9.5039999999999996</v>
      </c>
      <c r="L64404">
        <v>3</v>
      </c>
      <c r="M64404" t="s">
        <v>70</v>
      </c>
      <c r="N64404">
        <v>437</v>
      </c>
      <c r="O64404">
        <v>0</v>
      </c>
      <c r="P64404" t="s">
        <v>66</v>
      </c>
      <c r="Q64404">
        <v>0</v>
      </c>
      <c r="R64404" t="s">
        <v>75</v>
      </c>
      <c r="S64404">
        <v>0</v>
      </c>
      <c r="T64404" t="s">
        <v>52</v>
      </c>
      <c r="U64404" t="s">
        <v>42</v>
      </c>
    </row>
    <row r="64405" spans="1:21" x14ac:dyDescent="0.25">
      <c r="A64405">
        <v>527558</v>
      </c>
      <c r="B64405">
        <v>23</v>
      </c>
      <c r="C64405" t="s">
        <v>25</v>
      </c>
      <c r="D64405" t="str">
        <f t="shared" si="1006"/>
        <v>Female</v>
      </c>
      <c r="E64405">
        <v>1</v>
      </c>
      <c r="F64405">
        <v>45.5</v>
      </c>
      <c r="G64405">
        <v>7</v>
      </c>
      <c r="H64405" s="1">
        <v>44204</v>
      </c>
      <c r="I64405" s="1">
        <v>44563</v>
      </c>
      <c r="J64405">
        <v>359</v>
      </c>
      <c r="K64405">
        <v>35.49</v>
      </c>
      <c r="L64405">
        <v>0</v>
      </c>
      <c r="M64405" t="s">
        <v>68</v>
      </c>
      <c r="N64405">
        <v>268</v>
      </c>
      <c r="O64405">
        <v>0</v>
      </c>
      <c r="P64405" t="s">
        <v>66</v>
      </c>
      <c r="Q64405">
        <v>0</v>
      </c>
      <c r="R64405" t="s">
        <v>75</v>
      </c>
      <c r="S64405">
        <v>0</v>
      </c>
      <c r="T64405" t="s">
        <v>52</v>
      </c>
      <c r="U64405" t="s">
        <v>42</v>
      </c>
    </row>
    <row r="64406" spans="1:21" x14ac:dyDescent="0.25">
      <c r="A64406">
        <v>527888</v>
      </c>
      <c r="B64406">
        <v>48</v>
      </c>
      <c r="C64406" t="s">
        <v>32</v>
      </c>
      <c r="D64406" t="str">
        <f t="shared" si="1006"/>
        <v>Male</v>
      </c>
      <c r="E64406">
        <v>0</v>
      </c>
      <c r="F64406">
        <v>28.4</v>
      </c>
      <c r="G64406">
        <v>3</v>
      </c>
      <c r="H64406" s="1">
        <v>44204</v>
      </c>
      <c r="I64406" s="1">
        <v>44563</v>
      </c>
      <c r="J64406">
        <v>359</v>
      </c>
      <c r="K64406">
        <v>26.128</v>
      </c>
      <c r="L64406">
        <v>0</v>
      </c>
      <c r="M64406" t="s">
        <v>68</v>
      </c>
      <c r="N64406">
        <v>474</v>
      </c>
      <c r="O64406">
        <v>1</v>
      </c>
      <c r="P64406" t="s">
        <v>69</v>
      </c>
      <c r="Q64406">
        <v>0</v>
      </c>
      <c r="R64406" t="s">
        <v>75</v>
      </c>
      <c r="S64406">
        <v>0</v>
      </c>
      <c r="T64406" t="s">
        <v>52</v>
      </c>
      <c r="U64406" t="s">
        <v>42</v>
      </c>
    </row>
    <row r="64407" spans="1:21" x14ac:dyDescent="0.25">
      <c r="A64407">
        <v>528345</v>
      </c>
      <c r="B64407">
        <v>51</v>
      </c>
      <c r="C64407" t="s">
        <v>33</v>
      </c>
      <c r="D64407" t="str">
        <f t="shared" si="1006"/>
        <v>Male</v>
      </c>
      <c r="E64407">
        <v>0</v>
      </c>
      <c r="F64407">
        <v>38.700000000000003</v>
      </c>
      <c r="G64407">
        <v>5</v>
      </c>
      <c r="H64407" s="1">
        <v>44204</v>
      </c>
      <c r="I64407" s="1">
        <v>44563</v>
      </c>
      <c r="J64407">
        <v>359</v>
      </c>
      <c r="K64407">
        <v>1.548</v>
      </c>
      <c r="L64407">
        <v>3</v>
      </c>
      <c r="M64407" t="s">
        <v>70</v>
      </c>
      <c r="N64407">
        <v>227</v>
      </c>
      <c r="O64407">
        <v>1</v>
      </c>
      <c r="P64407" t="s">
        <v>69</v>
      </c>
      <c r="Q64407">
        <v>0</v>
      </c>
      <c r="R64407" t="s">
        <v>75</v>
      </c>
      <c r="S64407">
        <v>0</v>
      </c>
      <c r="T64407" t="s">
        <v>52</v>
      </c>
      <c r="U64407" t="s">
        <v>42</v>
      </c>
    </row>
    <row r="64408" spans="1:21" x14ac:dyDescent="0.25">
      <c r="A64408">
        <v>528377</v>
      </c>
      <c r="B64408">
        <v>22</v>
      </c>
      <c r="C64408" t="s">
        <v>25</v>
      </c>
      <c r="D64408" t="str">
        <f t="shared" si="1006"/>
        <v>Female</v>
      </c>
      <c r="E64408">
        <v>1</v>
      </c>
      <c r="F64408">
        <v>12.5</v>
      </c>
      <c r="G64408">
        <v>5</v>
      </c>
      <c r="H64408" s="1">
        <v>44204</v>
      </c>
      <c r="I64408" s="1">
        <v>44563</v>
      </c>
      <c r="J64408">
        <v>359</v>
      </c>
      <c r="K64408">
        <v>9.625</v>
      </c>
      <c r="L64408">
        <v>1</v>
      </c>
      <c r="M64408" t="s">
        <v>65</v>
      </c>
      <c r="N64408">
        <v>586</v>
      </c>
      <c r="O64408">
        <v>0</v>
      </c>
      <c r="P64408" t="s">
        <v>66</v>
      </c>
      <c r="Q64408">
        <v>0</v>
      </c>
      <c r="R64408" t="s">
        <v>75</v>
      </c>
      <c r="S64408">
        <v>0</v>
      </c>
      <c r="T64408" t="s">
        <v>52</v>
      </c>
      <c r="U64408" t="s">
        <v>42</v>
      </c>
    </row>
    <row r="64409" spans="1:21" x14ac:dyDescent="0.25">
      <c r="A64409">
        <v>528565</v>
      </c>
      <c r="B64409">
        <v>22</v>
      </c>
      <c r="C64409" t="s">
        <v>25</v>
      </c>
      <c r="D64409" t="str">
        <f t="shared" si="1006"/>
        <v>Female</v>
      </c>
      <c r="E64409">
        <v>1</v>
      </c>
      <c r="F64409">
        <v>6</v>
      </c>
      <c r="G64409">
        <v>3</v>
      </c>
      <c r="H64409" s="1">
        <v>44204</v>
      </c>
      <c r="I64409" s="1">
        <v>44563</v>
      </c>
      <c r="J64409">
        <v>359</v>
      </c>
      <c r="K64409">
        <v>2.7</v>
      </c>
      <c r="L64409">
        <v>0</v>
      </c>
      <c r="M64409" t="s">
        <v>68</v>
      </c>
      <c r="N64409">
        <v>484</v>
      </c>
      <c r="O64409">
        <v>2</v>
      </c>
      <c r="P64409" t="s">
        <v>71</v>
      </c>
      <c r="Q64409">
        <v>0</v>
      </c>
      <c r="R64409" t="s">
        <v>75</v>
      </c>
      <c r="S64409">
        <v>0</v>
      </c>
      <c r="T64409" t="s">
        <v>52</v>
      </c>
      <c r="U64409" t="s">
        <v>42</v>
      </c>
    </row>
    <row r="64410" spans="1:21" x14ac:dyDescent="0.25">
      <c r="A64410">
        <v>528943</v>
      </c>
      <c r="B64410">
        <v>52</v>
      </c>
      <c r="C64410" t="s">
        <v>33</v>
      </c>
      <c r="D64410" t="str">
        <f t="shared" si="1006"/>
        <v>Female</v>
      </c>
      <c r="E64410">
        <v>1</v>
      </c>
      <c r="F64410">
        <v>35.6</v>
      </c>
      <c r="G64410">
        <v>2</v>
      </c>
      <c r="H64410" s="1">
        <v>44204</v>
      </c>
      <c r="I64410" s="1">
        <v>44563</v>
      </c>
      <c r="J64410">
        <v>359</v>
      </c>
      <c r="K64410">
        <v>9.2560000000000002</v>
      </c>
      <c r="L64410">
        <v>0</v>
      </c>
      <c r="M64410" t="s">
        <v>68</v>
      </c>
      <c r="N64410">
        <v>811</v>
      </c>
      <c r="O64410">
        <v>0</v>
      </c>
      <c r="P64410" t="s">
        <v>66</v>
      </c>
      <c r="Q64410">
        <v>0</v>
      </c>
      <c r="R64410" t="s">
        <v>75</v>
      </c>
      <c r="S64410">
        <v>1</v>
      </c>
      <c r="T64410" t="s">
        <v>52</v>
      </c>
      <c r="U64410" t="s">
        <v>42</v>
      </c>
    </row>
    <row r="64411" spans="1:21" x14ac:dyDescent="0.25">
      <c r="A64411">
        <v>529000</v>
      </c>
      <c r="B64411">
        <v>16</v>
      </c>
      <c r="C64411" t="s">
        <v>81</v>
      </c>
      <c r="D64411" t="str">
        <f t="shared" si="1006"/>
        <v>Male</v>
      </c>
      <c r="E64411">
        <v>0</v>
      </c>
      <c r="F64411">
        <v>8.6</v>
      </c>
      <c r="G64411">
        <v>1</v>
      </c>
      <c r="H64411" s="1">
        <v>44204</v>
      </c>
      <c r="I64411" s="1">
        <v>44563</v>
      </c>
      <c r="J64411">
        <v>359</v>
      </c>
      <c r="K64411">
        <v>8.6</v>
      </c>
      <c r="L64411">
        <v>0</v>
      </c>
      <c r="M64411" t="s">
        <v>68</v>
      </c>
      <c r="N64411">
        <v>600</v>
      </c>
      <c r="O64411">
        <v>3</v>
      </c>
      <c r="P64411" t="s">
        <v>70</v>
      </c>
      <c r="Q64411">
        <v>0</v>
      </c>
      <c r="R64411" t="s">
        <v>75</v>
      </c>
      <c r="S64411">
        <v>0</v>
      </c>
      <c r="T64411" t="s">
        <v>53</v>
      </c>
      <c r="U64411" t="s">
        <v>43</v>
      </c>
    </row>
    <row r="64412" spans="1:21" x14ac:dyDescent="0.25">
      <c r="A64412">
        <v>529267</v>
      </c>
      <c r="B64412">
        <v>45</v>
      </c>
      <c r="C64412" t="s">
        <v>32</v>
      </c>
      <c r="D64412" t="str">
        <f t="shared" si="1006"/>
        <v>Male</v>
      </c>
      <c r="E64412">
        <v>0</v>
      </c>
      <c r="F64412">
        <v>35.799999999999997</v>
      </c>
      <c r="G64412">
        <v>4</v>
      </c>
      <c r="H64412" s="1">
        <v>44204</v>
      </c>
      <c r="I64412" s="1">
        <v>44563</v>
      </c>
      <c r="J64412">
        <v>359</v>
      </c>
      <c r="K64412">
        <v>2.5059999999999998</v>
      </c>
      <c r="L64412">
        <v>1</v>
      </c>
      <c r="M64412" t="s">
        <v>65</v>
      </c>
      <c r="N64412">
        <v>983</v>
      </c>
      <c r="O64412">
        <v>0</v>
      </c>
      <c r="P64412" t="s">
        <v>66</v>
      </c>
      <c r="Q64412">
        <v>0</v>
      </c>
      <c r="R64412" t="s">
        <v>75</v>
      </c>
      <c r="S64412">
        <v>0</v>
      </c>
      <c r="T64412" t="s">
        <v>52</v>
      </c>
      <c r="U64412" t="s">
        <v>42</v>
      </c>
    </row>
    <row r="64413" spans="1:21" x14ac:dyDescent="0.25">
      <c r="A64413">
        <v>529980</v>
      </c>
      <c r="B64413">
        <v>57</v>
      </c>
      <c r="C64413" t="s">
        <v>27</v>
      </c>
      <c r="D64413" t="str">
        <f t="shared" si="1006"/>
        <v>Female</v>
      </c>
      <c r="E64413">
        <v>1</v>
      </c>
      <c r="F64413">
        <v>13.6</v>
      </c>
      <c r="G64413">
        <v>2</v>
      </c>
      <c r="H64413" s="1">
        <v>44204</v>
      </c>
      <c r="I64413" s="1">
        <v>44563</v>
      </c>
      <c r="J64413">
        <v>359</v>
      </c>
      <c r="K64413">
        <v>9.52</v>
      </c>
      <c r="L64413">
        <v>1</v>
      </c>
      <c r="M64413" t="s">
        <v>65</v>
      </c>
      <c r="N64413">
        <v>320</v>
      </c>
      <c r="O64413">
        <v>0</v>
      </c>
      <c r="P64413" t="s">
        <v>66</v>
      </c>
      <c r="Q64413">
        <v>0</v>
      </c>
      <c r="R64413" t="s">
        <v>75</v>
      </c>
      <c r="S64413">
        <v>0</v>
      </c>
      <c r="T64413" t="s">
        <v>52</v>
      </c>
      <c r="U64413" t="s">
        <v>42</v>
      </c>
    </row>
    <row r="64414" spans="1:21" x14ac:dyDescent="0.25">
      <c r="A64414">
        <v>531593</v>
      </c>
      <c r="B64414">
        <v>49</v>
      </c>
      <c r="C64414" t="s">
        <v>32</v>
      </c>
      <c r="D64414" t="str">
        <f t="shared" si="1006"/>
        <v>Male</v>
      </c>
      <c r="E64414">
        <v>0</v>
      </c>
      <c r="F64414">
        <v>4.5</v>
      </c>
      <c r="G64414">
        <v>5</v>
      </c>
      <c r="H64414" s="1">
        <v>44204</v>
      </c>
      <c r="I64414" s="1">
        <v>44563</v>
      </c>
      <c r="J64414">
        <v>359</v>
      </c>
      <c r="K64414">
        <v>4.4999999999999998E-2</v>
      </c>
      <c r="L64414">
        <v>2</v>
      </c>
      <c r="M64414" t="s">
        <v>67</v>
      </c>
      <c r="N64414">
        <v>365</v>
      </c>
      <c r="O64414">
        <v>2</v>
      </c>
      <c r="P64414" t="s">
        <v>71</v>
      </c>
      <c r="Q64414">
        <v>0</v>
      </c>
      <c r="R64414" t="s">
        <v>75</v>
      </c>
      <c r="S64414">
        <v>0</v>
      </c>
      <c r="T64414" t="s">
        <v>52</v>
      </c>
      <c r="U64414" t="s">
        <v>42</v>
      </c>
    </row>
    <row r="64415" spans="1:21" x14ac:dyDescent="0.25">
      <c r="A64415">
        <v>531652</v>
      </c>
      <c r="B64415">
        <v>27</v>
      </c>
      <c r="C64415" t="s">
        <v>26</v>
      </c>
      <c r="D64415" t="str">
        <f t="shared" si="1006"/>
        <v>Female</v>
      </c>
      <c r="E64415">
        <v>1</v>
      </c>
      <c r="F64415">
        <v>34.200000000000003</v>
      </c>
      <c r="G64415">
        <v>5</v>
      </c>
      <c r="H64415" s="1">
        <v>44204</v>
      </c>
      <c r="I64415" s="1">
        <v>44563</v>
      </c>
      <c r="J64415">
        <v>359</v>
      </c>
      <c r="K64415">
        <v>16.757999999999999</v>
      </c>
      <c r="L64415">
        <v>3</v>
      </c>
      <c r="M64415" t="s">
        <v>70</v>
      </c>
      <c r="N64415">
        <v>499</v>
      </c>
      <c r="O64415">
        <v>0</v>
      </c>
      <c r="P64415" t="s">
        <v>66</v>
      </c>
      <c r="Q64415">
        <v>0</v>
      </c>
      <c r="R64415" t="s">
        <v>75</v>
      </c>
      <c r="S64415">
        <v>0</v>
      </c>
      <c r="T64415" t="s">
        <v>52</v>
      </c>
      <c r="U64415" t="s">
        <v>42</v>
      </c>
    </row>
    <row r="64416" spans="1:21" x14ac:dyDescent="0.25">
      <c r="A64416">
        <v>531684</v>
      </c>
      <c r="B64416">
        <v>51</v>
      </c>
      <c r="C64416" t="s">
        <v>33</v>
      </c>
      <c r="D64416" t="str">
        <f t="shared" si="1006"/>
        <v>Female</v>
      </c>
      <c r="E64416">
        <v>1</v>
      </c>
      <c r="F64416">
        <v>1.2</v>
      </c>
      <c r="G64416">
        <v>2</v>
      </c>
      <c r="H64416" s="1">
        <v>44204</v>
      </c>
      <c r="I64416" s="1">
        <v>44563</v>
      </c>
      <c r="J64416">
        <v>359</v>
      </c>
      <c r="K64416">
        <v>1.044</v>
      </c>
      <c r="L64416">
        <v>1</v>
      </c>
      <c r="M64416" t="s">
        <v>65</v>
      </c>
      <c r="N64416">
        <v>283</v>
      </c>
      <c r="O64416">
        <v>0</v>
      </c>
      <c r="P64416" t="s">
        <v>66</v>
      </c>
      <c r="Q64416">
        <v>0</v>
      </c>
      <c r="R64416" t="s">
        <v>75</v>
      </c>
      <c r="S64416">
        <v>0</v>
      </c>
      <c r="T64416" t="s">
        <v>52</v>
      </c>
      <c r="U64416" t="s">
        <v>42</v>
      </c>
    </row>
    <row r="64417" spans="1:21" x14ac:dyDescent="0.25">
      <c r="A64417">
        <v>532349</v>
      </c>
      <c r="B64417">
        <v>47</v>
      </c>
      <c r="C64417" t="s">
        <v>32</v>
      </c>
      <c r="D64417" t="str">
        <f t="shared" si="1006"/>
        <v>Female</v>
      </c>
      <c r="E64417">
        <v>1</v>
      </c>
      <c r="F64417">
        <v>36.4</v>
      </c>
      <c r="G64417">
        <v>7</v>
      </c>
      <c r="H64417" s="1">
        <v>44204</v>
      </c>
      <c r="I64417" s="1">
        <v>44563</v>
      </c>
      <c r="J64417">
        <v>359</v>
      </c>
      <c r="K64417">
        <v>1.456</v>
      </c>
      <c r="L64417">
        <v>1</v>
      </c>
      <c r="M64417" t="s">
        <v>65</v>
      </c>
      <c r="N64417">
        <v>248</v>
      </c>
      <c r="O64417">
        <v>0</v>
      </c>
      <c r="P64417" t="s">
        <v>66</v>
      </c>
      <c r="Q64417">
        <v>0</v>
      </c>
      <c r="R64417" t="s">
        <v>75</v>
      </c>
      <c r="S64417">
        <v>0</v>
      </c>
      <c r="T64417" t="s">
        <v>52</v>
      </c>
      <c r="U64417" t="s">
        <v>42</v>
      </c>
    </row>
    <row r="64418" spans="1:21" x14ac:dyDescent="0.25">
      <c r="A64418">
        <v>532647</v>
      </c>
      <c r="B64418">
        <v>32</v>
      </c>
      <c r="C64418" t="s">
        <v>28</v>
      </c>
      <c r="D64418" t="str">
        <f t="shared" si="1006"/>
        <v>Female</v>
      </c>
      <c r="E64418">
        <v>1</v>
      </c>
      <c r="F64418">
        <v>17.899999999999999</v>
      </c>
      <c r="G64418">
        <v>1</v>
      </c>
      <c r="H64418" s="1">
        <v>44204</v>
      </c>
      <c r="I64418" s="1">
        <v>44563</v>
      </c>
      <c r="J64418">
        <v>359</v>
      </c>
      <c r="K64418">
        <v>17.899999999999999</v>
      </c>
      <c r="L64418">
        <v>1</v>
      </c>
      <c r="M64418" t="s">
        <v>65</v>
      </c>
      <c r="N64418">
        <v>379</v>
      </c>
      <c r="O64418">
        <v>0</v>
      </c>
      <c r="P64418" t="s">
        <v>66</v>
      </c>
      <c r="Q64418">
        <v>0</v>
      </c>
      <c r="R64418" t="s">
        <v>75</v>
      </c>
      <c r="S64418">
        <v>0</v>
      </c>
      <c r="T64418" t="s">
        <v>53</v>
      </c>
      <c r="U64418" t="s">
        <v>43</v>
      </c>
    </row>
    <row r="64419" spans="1:21" x14ac:dyDescent="0.25">
      <c r="A64419">
        <v>533122</v>
      </c>
      <c r="B64419">
        <v>20</v>
      </c>
      <c r="C64419" t="s">
        <v>25</v>
      </c>
      <c r="D64419" t="str">
        <f t="shared" si="1006"/>
        <v>Female</v>
      </c>
      <c r="E64419">
        <v>1</v>
      </c>
      <c r="F64419">
        <v>38.9</v>
      </c>
      <c r="G64419">
        <v>1</v>
      </c>
      <c r="H64419" s="1">
        <v>44204</v>
      </c>
      <c r="I64419" s="1">
        <v>44563</v>
      </c>
      <c r="J64419">
        <v>359</v>
      </c>
      <c r="K64419">
        <v>38.9</v>
      </c>
      <c r="L64419">
        <v>2</v>
      </c>
      <c r="M64419" t="s">
        <v>67</v>
      </c>
      <c r="N64419">
        <v>641</v>
      </c>
      <c r="O64419">
        <v>3</v>
      </c>
      <c r="P64419" t="s">
        <v>70</v>
      </c>
      <c r="Q64419">
        <v>0</v>
      </c>
      <c r="R64419" t="s">
        <v>75</v>
      </c>
      <c r="S64419">
        <v>0</v>
      </c>
      <c r="T64419" t="s">
        <v>53</v>
      </c>
      <c r="U64419" t="s">
        <v>43</v>
      </c>
    </row>
    <row r="64420" spans="1:21" x14ac:dyDescent="0.25">
      <c r="A64420">
        <v>533355</v>
      </c>
      <c r="B64420">
        <v>32</v>
      </c>
      <c r="C64420" t="s">
        <v>28</v>
      </c>
      <c r="D64420" t="str">
        <f t="shared" si="1006"/>
        <v>Male</v>
      </c>
      <c r="E64420">
        <v>0</v>
      </c>
      <c r="F64420">
        <v>32.200000000000003</v>
      </c>
      <c r="G64420">
        <v>6</v>
      </c>
      <c r="H64420" s="1">
        <v>44204</v>
      </c>
      <c r="I64420" s="1">
        <v>44563</v>
      </c>
      <c r="J64420">
        <v>359</v>
      </c>
      <c r="K64420">
        <v>18.353999999999999</v>
      </c>
      <c r="L64420">
        <v>0</v>
      </c>
      <c r="M64420" t="s">
        <v>68</v>
      </c>
      <c r="N64420">
        <v>468</v>
      </c>
      <c r="O64420">
        <v>3</v>
      </c>
      <c r="P64420" t="s">
        <v>70</v>
      </c>
      <c r="Q64420">
        <v>0</v>
      </c>
      <c r="R64420" t="s">
        <v>75</v>
      </c>
      <c r="S64420">
        <v>1</v>
      </c>
      <c r="T64420" t="s">
        <v>52</v>
      </c>
      <c r="U64420" t="s">
        <v>42</v>
      </c>
    </row>
    <row r="64421" spans="1:21" x14ac:dyDescent="0.25">
      <c r="A64421">
        <v>533803</v>
      </c>
      <c r="B64421">
        <v>49</v>
      </c>
      <c r="C64421" t="s">
        <v>32</v>
      </c>
      <c r="D64421" t="str">
        <f t="shared" si="1006"/>
        <v>Male</v>
      </c>
      <c r="E64421">
        <v>0</v>
      </c>
      <c r="F64421">
        <v>26.3</v>
      </c>
      <c r="G64421">
        <v>6</v>
      </c>
      <c r="H64421" s="1">
        <v>44204</v>
      </c>
      <c r="I64421" s="1">
        <v>44563</v>
      </c>
      <c r="J64421">
        <v>359</v>
      </c>
      <c r="K64421">
        <v>10.257</v>
      </c>
      <c r="L64421">
        <v>2</v>
      </c>
      <c r="M64421" t="s">
        <v>67</v>
      </c>
      <c r="N64421">
        <v>960</v>
      </c>
      <c r="O64421">
        <v>1</v>
      </c>
      <c r="P64421" t="s">
        <v>69</v>
      </c>
      <c r="Q64421">
        <v>0</v>
      </c>
      <c r="R64421" t="s">
        <v>75</v>
      </c>
      <c r="S64421">
        <v>0</v>
      </c>
      <c r="T64421" t="s">
        <v>52</v>
      </c>
      <c r="U64421" t="s">
        <v>42</v>
      </c>
    </row>
    <row r="64422" spans="1:21" x14ac:dyDescent="0.25">
      <c r="A64422">
        <v>534276</v>
      </c>
      <c r="B64422">
        <v>56</v>
      </c>
      <c r="C64422" t="s">
        <v>27</v>
      </c>
      <c r="D64422" t="str">
        <f t="shared" si="1006"/>
        <v>Male</v>
      </c>
      <c r="E64422">
        <v>0</v>
      </c>
      <c r="F64422">
        <v>56.9</v>
      </c>
      <c r="G64422">
        <v>4</v>
      </c>
      <c r="H64422" s="1">
        <v>44204</v>
      </c>
      <c r="I64422" s="1">
        <v>44563</v>
      </c>
      <c r="J64422">
        <v>359</v>
      </c>
      <c r="K64422">
        <v>42.106000000000002</v>
      </c>
      <c r="L64422">
        <v>1</v>
      </c>
      <c r="M64422" t="s">
        <v>65</v>
      </c>
      <c r="N64422">
        <v>130</v>
      </c>
      <c r="O64422">
        <v>0</v>
      </c>
      <c r="P64422" t="s">
        <v>66</v>
      </c>
      <c r="Q64422">
        <v>0</v>
      </c>
      <c r="R64422" t="s">
        <v>75</v>
      </c>
      <c r="S64422">
        <v>0</v>
      </c>
      <c r="T64422" t="s">
        <v>52</v>
      </c>
      <c r="U64422" t="s">
        <v>42</v>
      </c>
    </row>
    <row r="64423" spans="1:21" x14ac:dyDescent="0.25">
      <c r="A64423">
        <v>534668</v>
      </c>
      <c r="B64423">
        <v>44</v>
      </c>
      <c r="C64423" t="s">
        <v>30</v>
      </c>
      <c r="D64423" t="str">
        <f t="shared" si="1006"/>
        <v>Female</v>
      </c>
      <c r="E64423">
        <v>1</v>
      </c>
      <c r="F64423">
        <v>25.5</v>
      </c>
      <c r="G64423">
        <v>1</v>
      </c>
      <c r="H64423" s="1">
        <v>44204</v>
      </c>
      <c r="I64423" s="1">
        <v>44563</v>
      </c>
      <c r="J64423">
        <v>359</v>
      </c>
      <c r="K64423">
        <v>25.5</v>
      </c>
      <c r="L64423">
        <v>2</v>
      </c>
      <c r="M64423" t="s">
        <v>67</v>
      </c>
      <c r="N64423">
        <v>625</v>
      </c>
      <c r="O64423">
        <v>1</v>
      </c>
      <c r="P64423" t="s">
        <v>69</v>
      </c>
      <c r="Q64423">
        <v>0</v>
      </c>
      <c r="R64423" t="s">
        <v>75</v>
      </c>
      <c r="S64423">
        <v>0</v>
      </c>
      <c r="T64423" t="s">
        <v>53</v>
      </c>
      <c r="U64423" t="s">
        <v>43</v>
      </c>
    </row>
    <row r="64424" spans="1:21" x14ac:dyDescent="0.25">
      <c r="A64424">
        <v>535136</v>
      </c>
      <c r="B64424">
        <v>20</v>
      </c>
      <c r="C64424" t="s">
        <v>25</v>
      </c>
      <c r="D64424" t="str">
        <f t="shared" si="1006"/>
        <v>Female</v>
      </c>
      <c r="E64424">
        <v>1</v>
      </c>
      <c r="F64424">
        <v>35.1</v>
      </c>
      <c r="G64424">
        <v>6</v>
      </c>
      <c r="H64424" s="1">
        <v>44204</v>
      </c>
      <c r="I64424" s="1">
        <v>44563</v>
      </c>
      <c r="J64424">
        <v>359</v>
      </c>
      <c r="K64424">
        <v>8.0730000000000004</v>
      </c>
      <c r="L64424">
        <v>0</v>
      </c>
      <c r="M64424" t="s">
        <v>68</v>
      </c>
      <c r="N64424">
        <v>643</v>
      </c>
      <c r="O64424">
        <v>0</v>
      </c>
      <c r="P64424" t="s">
        <v>66</v>
      </c>
      <c r="Q64424">
        <v>0</v>
      </c>
      <c r="R64424" t="s">
        <v>75</v>
      </c>
      <c r="S64424">
        <v>0</v>
      </c>
      <c r="T64424" t="s">
        <v>52</v>
      </c>
      <c r="U64424" t="s">
        <v>42</v>
      </c>
    </row>
    <row r="64425" spans="1:21" x14ac:dyDescent="0.25">
      <c r="A64425">
        <v>535254</v>
      </c>
      <c r="B64425">
        <v>54</v>
      </c>
      <c r="C64425" t="s">
        <v>33</v>
      </c>
      <c r="D64425" t="str">
        <f t="shared" si="1006"/>
        <v>Male</v>
      </c>
      <c r="E64425">
        <v>0</v>
      </c>
      <c r="F64425">
        <v>30.6</v>
      </c>
      <c r="G64425">
        <v>7</v>
      </c>
      <c r="H64425" s="1">
        <v>44204</v>
      </c>
      <c r="I64425" s="1">
        <v>44563</v>
      </c>
      <c r="J64425">
        <v>359</v>
      </c>
      <c r="K64425">
        <v>2.1419999999999999</v>
      </c>
      <c r="L64425">
        <v>0</v>
      </c>
      <c r="M64425" t="s">
        <v>68</v>
      </c>
      <c r="N64425">
        <v>762</v>
      </c>
      <c r="O64425">
        <v>3</v>
      </c>
      <c r="P64425" t="s">
        <v>70</v>
      </c>
      <c r="Q64425">
        <v>0</v>
      </c>
      <c r="R64425" t="s">
        <v>75</v>
      </c>
      <c r="S64425">
        <v>0</v>
      </c>
      <c r="T64425" t="s">
        <v>52</v>
      </c>
      <c r="U64425" t="s">
        <v>42</v>
      </c>
    </row>
    <row r="64426" spans="1:21" x14ac:dyDescent="0.25">
      <c r="A64426">
        <v>535313</v>
      </c>
      <c r="B64426">
        <v>38</v>
      </c>
      <c r="C64426" t="s">
        <v>31</v>
      </c>
      <c r="D64426" t="str">
        <f t="shared" si="1006"/>
        <v>Male</v>
      </c>
      <c r="E64426">
        <v>0</v>
      </c>
      <c r="F64426">
        <v>38.299999999999997</v>
      </c>
      <c r="G64426">
        <v>5</v>
      </c>
      <c r="H64426" s="1">
        <v>44204</v>
      </c>
      <c r="I64426" s="1">
        <v>44563</v>
      </c>
      <c r="J64426">
        <v>359</v>
      </c>
      <c r="K64426">
        <v>25.277999999999999</v>
      </c>
      <c r="L64426">
        <v>1</v>
      </c>
      <c r="M64426" t="s">
        <v>65</v>
      </c>
      <c r="N64426">
        <v>256</v>
      </c>
      <c r="O64426">
        <v>1</v>
      </c>
      <c r="P64426" t="s">
        <v>69</v>
      </c>
      <c r="Q64426">
        <v>0</v>
      </c>
      <c r="R64426" t="s">
        <v>75</v>
      </c>
      <c r="S64426">
        <v>0</v>
      </c>
      <c r="T64426" t="s">
        <v>52</v>
      </c>
      <c r="U64426" t="s">
        <v>42</v>
      </c>
    </row>
    <row r="64427" spans="1:21" x14ac:dyDescent="0.25">
      <c r="A64427">
        <v>535434</v>
      </c>
      <c r="B64427">
        <v>48</v>
      </c>
      <c r="C64427" t="s">
        <v>32</v>
      </c>
      <c r="D64427" t="str">
        <f t="shared" si="1006"/>
        <v>Female</v>
      </c>
      <c r="E64427">
        <v>1</v>
      </c>
      <c r="F64427">
        <v>4.2</v>
      </c>
      <c r="G64427">
        <v>3</v>
      </c>
      <c r="H64427" s="1">
        <v>44204</v>
      </c>
      <c r="I64427" s="1">
        <v>44563</v>
      </c>
      <c r="J64427">
        <v>359</v>
      </c>
      <c r="K64427">
        <v>4.1580000000000004</v>
      </c>
      <c r="L64427">
        <v>0</v>
      </c>
      <c r="M64427" t="s">
        <v>68</v>
      </c>
      <c r="N64427">
        <v>311</v>
      </c>
      <c r="O64427">
        <v>0</v>
      </c>
      <c r="P64427" t="s">
        <v>66</v>
      </c>
      <c r="Q64427">
        <v>0</v>
      </c>
      <c r="R64427" t="s">
        <v>75</v>
      </c>
      <c r="S64427">
        <v>1</v>
      </c>
      <c r="T64427" t="s">
        <v>52</v>
      </c>
      <c r="U64427" t="s">
        <v>42</v>
      </c>
    </row>
    <row r="64428" spans="1:21" x14ac:dyDescent="0.25">
      <c r="A64428">
        <v>535864</v>
      </c>
      <c r="B64428">
        <v>61</v>
      </c>
      <c r="C64428" t="s">
        <v>29</v>
      </c>
      <c r="D64428" t="str">
        <f t="shared" si="1006"/>
        <v>Male</v>
      </c>
      <c r="E64428">
        <v>0</v>
      </c>
      <c r="F64428">
        <v>31.2</v>
      </c>
      <c r="G64428">
        <v>5</v>
      </c>
      <c r="H64428" s="1">
        <v>44204</v>
      </c>
      <c r="I64428" s="1">
        <v>44563</v>
      </c>
      <c r="J64428">
        <v>359</v>
      </c>
      <c r="K64428">
        <v>22.152000000000001</v>
      </c>
      <c r="L64428">
        <v>3</v>
      </c>
      <c r="M64428" t="s">
        <v>70</v>
      </c>
      <c r="N64428">
        <v>331</v>
      </c>
      <c r="O64428">
        <v>0</v>
      </c>
      <c r="P64428" t="s">
        <v>66</v>
      </c>
      <c r="Q64428">
        <v>0</v>
      </c>
      <c r="R64428" t="s">
        <v>75</v>
      </c>
      <c r="S64428">
        <v>0</v>
      </c>
      <c r="T64428" t="s">
        <v>52</v>
      </c>
      <c r="U64428" t="s">
        <v>42</v>
      </c>
    </row>
    <row r="64429" spans="1:21" x14ac:dyDescent="0.25">
      <c r="A64429">
        <v>535889</v>
      </c>
      <c r="B64429">
        <v>29</v>
      </c>
      <c r="C64429" t="s">
        <v>26</v>
      </c>
      <c r="D64429" t="str">
        <f t="shared" si="1006"/>
        <v>Female</v>
      </c>
      <c r="E64429">
        <v>1</v>
      </c>
      <c r="F64429">
        <v>18.100000000000001</v>
      </c>
      <c r="G64429">
        <v>7</v>
      </c>
      <c r="H64429" s="1">
        <v>44204</v>
      </c>
      <c r="I64429" s="1">
        <v>44563</v>
      </c>
      <c r="J64429">
        <v>359</v>
      </c>
      <c r="K64429">
        <v>1.629</v>
      </c>
      <c r="L64429">
        <v>1</v>
      </c>
      <c r="M64429" t="s">
        <v>65</v>
      </c>
      <c r="N64429">
        <v>828</v>
      </c>
      <c r="O64429">
        <v>3</v>
      </c>
      <c r="P64429" t="s">
        <v>70</v>
      </c>
      <c r="Q64429">
        <v>0</v>
      </c>
      <c r="R64429" t="s">
        <v>75</v>
      </c>
      <c r="S64429">
        <v>0</v>
      </c>
      <c r="T64429" t="s">
        <v>52</v>
      </c>
      <c r="U64429" t="s">
        <v>42</v>
      </c>
    </row>
    <row r="64430" spans="1:21" x14ac:dyDescent="0.25">
      <c r="A64430">
        <v>536339</v>
      </c>
      <c r="B64430">
        <v>18</v>
      </c>
      <c r="C64430" t="s">
        <v>25</v>
      </c>
      <c r="D64430" t="str">
        <f t="shared" si="1006"/>
        <v>Male</v>
      </c>
      <c r="E64430">
        <v>0</v>
      </c>
      <c r="F64430">
        <v>13.7</v>
      </c>
      <c r="G64430">
        <v>4</v>
      </c>
      <c r="H64430" s="1">
        <v>44204</v>
      </c>
      <c r="I64430" s="1">
        <v>44563</v>
      </c>
      <c r="J64430">
        <v>359</v>
      </c>
      <c r="K64430">
        <v>2.1920000000000002</v>
      </c>
      <c r="L64430">
        <v>0</v>
      </c>
      <c r="M64430" t="s">
        <v>68</v>
      </c>
      <c r="N64430">
        <v>485</v>
      </c>
      <c r="O64430">
        <v>0</v>
      </c>
      <c r="P64430" t="s">
        <v>66</v>
      </c>
      <c r="Q64430">
        <v>0</v>
      </c>
      <c r="R64430" t="s">
        <v>75</v>
      </c>
      <c r="S64430">
        <v>0</v>
      </c>
      <c r="T64430" t="s">
        <v>52</v>
      </c>
      <c r="U64430" t="s">
        <v>42</v>
      </c>
    </row>
    <row r="64431" spans="1:21" x14ac:dyDescent="0.25">
      <c r="A64431">
        <v>536383</v>
      </c>
      <c r="B64431">
        <v>45</v>
      </c>
      <c r="C64431" t="s">
        <v>32</v>
      </c>
      <c r="D64431" t="str">
        <f t="shared" si="1006"/>
        <v>Male</v>
      </c>
      <c r="E64431">
        <v>0</v>
      </c>
      <c r="F64431">
        <v>56.3</v>
      </c>
      <c r="G64431">
        <v>1</v>
      </c>
      <c r="H64431" s="1">
        <v>44204</v>
      </c>
      <c r="I64431" s="1">
        <v>44563</v>
      </c>
      <c r="J64431">
        <v>359</v>
      </c>
      <c r="K64431">
        <v>56.3</v>
      </c>
      <c r="L64431">
        <v>1</v>
      </c>
      <c r="M64431" t="s">
        <v>65</v>
      </c>
      <c r="N64431">
        <v>985</v>
      </c>
      <c r="O64431">
        <v>0</v>
      </c>
      <c r="P64431" t="s">
        <v>66</v>
      </c>
      <c r="Q64431">
        <v>1</v>
      </c>
      <c r="R64431" t="s">
        <v>76</v>
      </c>
      <c r="S64431">
        <v>0</v>
      </c>
      <c r="T64431" t="s">
        <v>53</v>
      </c>
      <c r="U64431" t="s">
        <v>43</v>
      </c>
    </row>
    <row r="64432" spans="1:21" x14ac:dyDescent="0.25">
      <c r="A64432">
        <v>536549</v>
      </c>
      <c r="B64432">
        <v>51</v>
      </c>
      <c r="C64432" t="s">
        <v>33</v>
      </c>
      <c r="D64432" t="str">
        <f t="shared" si="1006"/>
        <v>Male</v>
      </c>
      <c r="E64432">
        <v>0</v>
      </c>
      <c r="F64432">
        <v>1.4</v>
      </c>
      <c r="G64432">
        <v>3</v>
      </c>
      <c r="H64432" s="1">
        <v>44204</v>
      </c>
      <c r="I64432" s="1">
        <v>44563</v>
      </c>
      <c r="J64432">
        <v>359</v>
      </c>
      <c r="K64432">
        <v>0.51800000000000002</v>
      </c>
      <c r="L64432">
        <v>2</v>
      </c>
      <c r="M64432" t="s">
        <v>67</v>
      </c>
      <c r="N64432">
        <v>710</v>
      </c>
      <c r="O64432">
        <v>3</v>
      </c>
      <c r="P64432" t="s">
        <v>70</v>
      </c>
      <c r="Q64432">
        <v>0</v>
      </c>
      <c r="R64432" t="s">
        <v>75</v>
      </c>
      <c r="S64432">
        <v>0</v>
      </c>
      <c r="T64432" t="s">
        <v>52</v>
      </c>
      <c r="U64432" t="s">
        <v>42</v>
      </c>
    </row>
    <row r="64433" spans="1:21" x14ac:dyDescent="0.25">
      <c r="A64433">
        <v>536792</v>
      </c>
      <c r="B64433">
        <v>55</v>
      </c>
      <c r="C64433" t="s">
        <v>27</v>
      </c>
      <c r="D64433" t="str">
        <f t="shared" si="1006"/>
        <v>Female</v>
      </c>
      <c r="E64433">
        <v>1</v>
      </c>
      <c r="F64433">
        <v>31.4</v>
      </c>
      <c r="G64433">
        <v>6</v>
      </c>
      <c r="H64433" s="1">
        <v>44204</v>
      </c>
      <c r="I64433" s="1">
        <v>44563</v>
      </c>
      <c r="J64433">
        <v>359</v>
      </c>
      <c r="K64433">
        <v>29.515999999999998</v>
      </c>
      <c r="L64433">
        <v>2</v>
      </c>
      <c r="M64433" t="s">
        <v>67</v>
      </c>
      <c r="N64433">
        <v>496</v>
      </c>
      <c r="O64433">
        <v>1</v>
      </c>
      <c r="P64433" t="s">
        <v>69</v>
      </c>
      <c r="Q64433">
        <v>0</v>
      </c>
      <c r="R64433" t="s">
        <v>75</v>
      </c>
      <c r="S64433">
        <v>0</v>
      </c>
      <c r="T64433" t="s">
        <v>52</v>
      </c>
      <c r="U64433" t="s">
        <v>42</v>
      </c>
    </row>
    <row r="64434" spans="1:21" x14ac:dyDescent="0.25">
      <c r="A64434">
        <v>536814</v>
      </c>
      <c r="B64434">
        <v>59</v>
      </c>
      <c r="C64434" t="s">
        <v>27</v>
      </c>
      <c r="D64434" t="str">
        <f t="shared" si="1006"/>
        <v>Male</v>
      </c>
      <c r="E64434">
        <v>0</v>
      </c>
      <c r="F64434">
        <v>18.7</v>
      </c>
      <c r="G64434">
        <v>1</v>
      </c>
      <c r="H64434" s="1">
        <v>44204</v>
      </c>
      <c r="I64434" s="1">
        <v>44563</v>
      </c>
      <c r="J64434">
        <v>359</v>
      </c>
      <c r="K64434">
        <v>18.7</v>
      </c>
      <c r="L64434">
        <v>0</v>
      </c>
      <c r="M64434" t="s">
        <v>68</v>
      </c>
      <c r="N64434">
        <v>719</v>
      </c>
      <c r="O64434">
        <v>0</v>
      </c>
      <c r="P64434" t="s">
        <v>66</v>
      </c>
      <c r="Q64434">
        <v>0</v>
      </c>
      <c r="R64434" t="s">
        <v>75</v>
      </c>
      <c r="S64434">
        <v>0</v>
      </c>
      <c r="T64434" t="s">
        <v>53</v>
      </c>
      <c r="U64434" t="s">
        <v>43</v>
      </c>
    </row>
    <row r="64435" spans="1:21" x14ac:dyDescent="0.25">
      <c r="A64435">
        <v>537172</v>
      </c>
      <c r="B64435">
        <v>46</v>
      </c>
      <c r="C64435" t="s">
        <v>32</v>
      </c>
      <c r="D64435" t="str">
        <f t="shared" si="1006"/>
        <v>Female</v>
      </c>
      <c r="E64435">
        <v>1</v>
      </c>
      <c r="F64435">
        <v>36.700000000000003</v>
      </c>
      <c r="G64435">
        <v>7</v>
      </c>
      <c r="H64435" s="1">
        <v>44204</v>
      </c>
      <c r="I64435" s="1">
        <v>44563</v>
      </c>
      <c r="J64435">
        <v>359</v>
      </c>
      <c r="K64435">
        <v>6.2389999999999999</v>
      </c>
      <c r="L64435">
        <v>1</v>
      </c>
      <c r="M64435" t="s">
        <v>65</v>
      </c>
      <c r="N64435">
        <v>276</v>
      </c>
      <c r="O64435">
        <v>1</v>
      </c>
      <c r="P64435" t="s">
        <v>69</v>
      </c>
      <c r="Q64435">
        <v>0</v>
      </c>
      <c r="R64435" t="s">
        <v>75</v>
      </c>
      <c r="S64435">
        <v>0</v>
      </c>
      <c r="T64435" t="s">
        <v>52</v>
      </c>
      <c r="U64435" t="s">
        <v>42</v>
      </c>
    </row>
    <row r="64436" spans="1:21" x14ac:dyDescent="0.25">
      <c r="A64436">
        <v>537353</v>
      </c>
      <c r="B64436">
        <v>57</v>
      </c>
      <c r="C64436" t="s">
        <v>27</v>
      </c>
      <c r="D64436" t="str">
        <f t="shared" si="1006"/>
        <v>Male</v>
      </c>
      <c r="E64436">
        <v>0</v>
      </c>
      <c r="F64436">
        <v>2.6</v>
      </c>
      <c r="G64436">
        <v>6</v>
      </c>
      <c r="H64436" s="1">
        <v>44204</v>
      </c>
      <c r="I64436" s="1">
        <v>44563</v>
      </c>
      <c r="J64436">
        <v>359</v>
      </c>
      <c r="K64436">
        <v>2.444</v>
      </c>
      <c r="L64436">
        <v>1</v>
      </c>
      <c r="M64436" t="s">
        <v>65</v>
      </c>
      <c r="N64436">
        <v>1070</v>
      </c>
      <c r="O64436">
        <v>0</v>
      </c>
      <c r="P64436" t="s">
        <v>66</v>
      </c>
      <c r="Q64436">
        <v>1</v>
      </c>
      <c r="R64436" t="s">
        <v>76</v>
      </c>
      <c r="S64436">
        <v>0</v>
      </c>
      <c r="T64436" t="s">
        <v>52</v>
      </c>
      <c r="U64436" t="s">
        <v>42</v>
      </c>
    </row>
    <row r="64437" spans="1:21" x14ac:dyDescent="0.25">
      <c r="A64437">
        <v>537381</v>
      </c>
      <c r="B64437">
        <v>63</v>
      </c>
      <c r="C64437" t="s">
        <v>29</v>
      </c>
      <c r="D64437" t="str">
        <f t="shared" si="1006"/>
        <v>Female</v>
      </c>
      <c r="E64437">
        <v>1</v>
      </c>
      <c r="F64437">
        <v>23</v>
      </c>
      <c r="G64437">
        <v>4</v>
      </c>
      <c r="H64437" s="1">
        <v>44204</v>
      </c>
      <c r="I64437" s="1">
        <v>44563</v>
      </c>
      <c r="J64437">
        <v>359</v>
      </c>
      <c r="K64437">
        <v>21.16</v>
      </c>
      <c r="L64437">
        <v>2</v>
      </c>
      <c r="M64437" t="s">
        <v>67</v>
      </c>
      <c r="N64437">
        <v>557</v>
      </c>
      <c r="O64437">
        <v>0</v>
      </c>
      <c r="P64437" t="s">
        <v>66</v>
      </c>
      <c r="Q64437">
        <v>0</v>
      </c>
      <c r="R64437" t="s">
        <v>75</v>
      </c>
      <c r="S64437">
        <v>0</v>
      </c>
      <c r="T64437" t="s">
        <v>52</v>
      </c>
      <c r="U64437" t="s">
        <v>42</v>
      </c>
    </row>
    <row r="64438" spans="1:21" x14ac:dyDescent="0.25">
      <c r="A64438">
        <v>537540</v>
      </c>
      <c r="B64438">
        <v>33</v>
      </c>
      <c r="C64438" t="s">
        <v>28</v>
      </c>
      <c r="D64438" t="str">
        <f t="shared" si="1006"/>
        <v>Female</v>
      </c>
      <c r="E64438">
        <v>1</v>
      </c>
      <c r="F64438">
        <v>38.5</v>
      </c>
      <c r="G64438">
        <v>7</v>
      </c>
      <c r="H64438" s="1">
        <v>44204</v>
      </c>
      <c r="I64438" s="1">
        <v>44563</v>
      </c>
      <c r="J64438">
        <v>359</v>
      </c>
      <c r="K64438">
        <v>15.4</v>
      </c>
      <c r="L64438">
        <v>3</v>
      </c>
      <c r="M64438" t="s">
        <v>70</v>
      </c>
      <c r="N64438">
        <v>398</v>
      </c>
      <c r="O64438">
        <v>0</v>
      </c>
      <c r="P64438" t="s">
        <v>66</v>
      </c>
      <c r="Q64438">
        <v>0</v>
      </c>
      <c r="R64438" t="s">
        <v>75</v>
      </c>
      <c r="S64438">
        <v>0</v>
      </c>
      <c r="T64438" t="s">
        <v>52</v>
      </c>
      <c r="U64438" t="s">
        <v>42</v>
      </c>
    </row>
    <row r="64439" spans="1:21" x14ac:dyDescent="0.25">
      <c r="A64439">
        <v>537624</v>
      </c>
      <c r="B64439">
        <v>32</v>
      </c>
      <c r="C64439" t="s">
        <v>28</v>
      </c>
      <c r="D64439" t="str">
        <f t="shared" si="1006"/>
        <v>Male</v>
      </c>
      <c r="E64439">
        <v>0</v>
      </c>
      <c r="F64439">
        <v>1.6</v>
      </c>
      <c r="G64439">
        <v>5</v>
      </c>
      <c r="H64439" s="1">
        <v>44204</v>
      </c>
      <c r="I64439" s="1">
        <v>44563</v>
      </c>
      <c r="J64439">
        <v>359</v>
      </c>
      <c r="K64439">
        <v>0.56000000000000005</v>
      </c>
      <c r="L64439">
        <v>1</v>
      </c>
      <c r="M64439" t="s">
        <v>65</v>
      </c>
      <c r="N64439">
        <v>258</v>
      </c>
      <c r="O64439">
        <v>3</v>
      </c>
      <c r="P64439" t="s">
        <v>70</v>
      </c>
      <c r="Q64439">
        <v>0</v>
      </c>
      <c r="R64439" t="s">
        <v>75</v>
      </c>
      <c r="S64439">
        <v>0</v>
      </c>
      <c r="T64439" t="s">
        <v>52</v>
      </c>
      <c r="U64439" t="s">
        <v>42</v>
      </c>
    </row>
    <row r="64440" spans="1:21" x14ac:dyDescent="0.25">
      <c r="A64440">
        <v>537900</v>
      </c>
      <c r="B64440">
        <v>59</v>
      </c>
      <c r="C64440" t="s">
        <v>27</v>
      </c>
      <c r="D64440" t="str">
        <f t="shared" si="1006"/>
        <v>Female</v>
      </c>
      <c r="E64440">
        <v>1</v>
      </c>
      <c r="F64440">
        <v>32</v>
      </c>
      <c r="G64440">
        <v>6</v>
      </c>
      <c r="H64440" s="1">
        <v>44204</v>
      </c>
      <c r="I64440" s="1">
        <v>44563</v>
      </c>
      <c r="J64440">
        <v>359</v>
      </c>
      <c r="K64440">
        <v>13.12</v>
      </c>
      <c r="L64440">
        <v>1</v>
      </c>
      <c r="M64440" t="s">
        <v>65</v>
      </c>
      <c r="N64440">
        <v>578</v>
      </c>
      <c r="O64440">
        <v>0</v>
      </c>
      <c r="P64440" t="s">
        <v>66</v>
      </c>
      <c r="Q64440">
        <v>0</v>
      </c>
      <c r="R64440" t="s">
        <v>75</v>
      </c>
      <c r="S64440">
        <v>0</v>
      </c>
      <c r="T64440" t="s">
        <v>52</v>
      </c>
      <c r="U64440" t="s">
        <v>42</v>
      </c>
    </row>
    <row r="64441" spans="1:21" x14ac:dyDescent="0.25">
      <c r="A64441">
        <v>538017</v>
      </c>
      <c r="B64441">
        <v>51</v>
      </c>
      <c r="C64441" t="s">
        <v>33</v>
      </c>
      <c r="D64441" t="str">
        <f t="shared" si="1006"/>
        <v>Female</v>
      </c>
      <c r="E64441">
        <v>1</v>
      </c>
      <c r="F64441">
        <v>28.6</v>
      </c>
      <c r="G64441">
        <v>2</v>
      </c>
      <c r="H64441" s="1">
        <v>44204</v>
      </c>
      <c r="I64441" s="1">
        <v>44563</v>
      </c>
      <c r="J64441">
        <v>359</v>
      </c>
      <c r="K64441">
        <v>20.591999999999999</v>
      </c>
      <c r="L64441">
        <v>1</v>
      </c>
      <c r="M64441" t="s">
        <v>65</v>
      </c>
      <c r="N64441">
        <v>959</v>
      </c>
      <c r="O64441">
        <v>0</v>
      </c>
      <c r="P64441" t="s">
        <v>66</v>
      </c>
      <c r="Q64441">
        <v>0</v>
      </c>
      <c r="R64441" t="s">
        <v>75</v>
      </c>
      <c r="S64441">
        <v>0</v>
      </c>
      <c r="T64441" t="s">
        <v>52</v>
      </c>
      <c r="U64441" t="s">
        <v>42</v>
      </c>
    </row>
    <row r="64442" spans="1:21" x14ac:dyDescent="0.25">
      <c r="A64442">
        <v>538077</v>
      </c>
      <c r="B64442">
        <v>61</v>
      </c>
      <c r="C64442" t="s">
        <v>29</v>
      </c>
      <c r="D64442" t="str">
        <f t="shared" si="1006"/>
        <v>Female</v>
      </c>
      <c r="E64442">
        <v>1</v>
      </c>
      <c r="F64442">
        <v>34.1</v>
      </c>
      <c r="G64442">
        <v>1</v>
      </c>
      <c r="H64442" s="1">
        <v>44204</v>
      </c>
      <c r="I64442" s="1">
        <v>44563</v>
      </c>
      <c r="J64442">
        <v>359</v>
      </c>
      <c r="K64442">
        <v>34.1</v>
      </c>
      <c r="L64442">
        <v>3</v>
      </c>
      <c r="M64442" t="s">
        <v>70</v>
      </c>
      <c r="N64442">
        <v>951</v>
      </c>
      <c r="O64442">
        <v>1</v>
      </c>
      <c r="P64442" t="s">
        <v>69</v>
      </c>
      <c r="Q64442">
        <v>1</v>
      </c>
      <c r="R64442" t="s">
        <v>76</v>
      </c>
      <c r="S64442">
        <v>0</v>
      </c>
      <c r="T64442" t="s">
        <v>53</v>
      </c>
      <c r="U64442" t="s">
        <v>43</v>
      </c>
    </row>
    <row r="64443" spans="1:21" x14ac:dyDescent="0.25">
      <c r="A64443">
        <v>538336</v>
      </c>
      <c r="B64443">
        <v>26</v>
      </c>
      <c r="C64443" t="s">
        <v>26</v>
      </c>
      <c r="D64443" t="str">
        <f t="shared" si="1006"/>
        <v>Female</v>
      </c>
      <c r="E64443">
        <v>1</v>
      </c>
      <c r="F64443">
        <v>32.200000000000003</v>
      </c>
      <c r="G64443">
        <v>6</v>
      </c>
      <c r="H64443" s="1">
        <v>44204</v>
      </c>
      <c r="I64443" s="1">
        <v>44563</v>
      </c>
      <c r="J64443">
        <v>359</v>
      </c>
      <c r="K64443">
        <v>6.1180000000000003</v>
      </c>
      <c r="L64443">
        <v>1</v>
      </c>
      <c r="M64443" t="s">
        <v>65</v>
      </c>
      <c r="N64443">
        <v>1064</v>
      </c>
      <c r="O64443">
        <v>0</v>
      </c>
      <c r="P64443" t="s">
        <v>66</v>
      </c>
      <c r="Q64443">
        <v>0</v>
      </c>
      <c r="R64443" t="s">
        <v>75</v>
      </c>
      <c r="S64443">
        <v>0</v>
      </c>
      <c r="T64443" t="s">
        <v>52</v>
      </c>
      <c r="U64443" t="s">
        <v>42</v>
      </c>
    </row>
    <row r="64444" spans="1:21" x14ac:dyDescent="0.25">
      <c r="A64444">
        <v>539857</v>
      </c>
      <c r="B64444">
        <v>34</v>
      </c>
      <c r="C64444" t="s">
        <v>28</v>
      </c>
      <c r="D64444" t="str">
        <f t="shared" si="1006"/>
        <v>Female</v>
      </c>
      <c r="E64444">
        <v>1</v>
      </c>
      <c r="F64444">
        <v>32.5</v>
      </c>
      <c r="G64444">
        <v>4</v>
      </c>
      <c r="H64444" s="1">
        <v>44204</v>
      </c>
      <c r="I64444" s="1">
        <v>44563</v>
      </c>
      <c r="J64444">
        <v>359</v>
      </c>
      <c r="K64444">
        <v>23.4</v>
      </c>
      <c r="L64444">
        <v>1</v>
      </c>
      <c r="M64444" t="s">
        <v>65</v>
      </c>
      <c r="N64444">
        <v>621</v>
      </c>
      <c r="O64444">
        <v>0</v>
      </c>
      <c r="P64444" t="s">
        <v>66</v>
      </c>
      <c r="Q64444">
        <v>0</v>
      </c>
      <c r="R64444" t="s">
        <v>75</v>
      </c>
      <c r="S64444">
        <v>0</v>
      </c>
      <c r="T64444" t="s">
        <v>52</v>
      </c>
      <c r="U64444" t="s">
        <v>42</v>
      </c>
    </row>
    <row r="64445" spans="1:21" x14ac:dyDescent="0.25">
      <c r="A64445">
        <v>539934</v>
      </c>
      <c r="B64445">
        <v>40</v>
      </c>
      <c r="C64445" t="s">
        <v>30</v>
      </c>
      <c r="D64445" t="str">
        <f t="shared" si="1006"/>
        <v>Female</v>
      </c>
      <c r="E64445">
        <v>1</v>
      </c>
      <c r="F64445">
        <v>4.5</v>
      </c>
      <c r="G64445">
        <v>6</v>
      </c>
      <c r="H64445" s="1">
        <v>44204</v>
      </c>
      <c r="I64445" s="1">
        <v>44563</v>
      </c>
      <c r="J64445">
        <v>359</v>
      </c>
      <c r="K64445">
        <v>3.2850000000000001</v>
      </c>
      <c r="L64445">
        <v>0</v>
      </c>
      <c r="M64445" t="s">
        <v>68</v>
      </c>
      <c r="N64445">
        <v>692</v>
      </c>
      <c r="O64445">
        <v>1</v>
      </c>
      <c r="P64445" t="s">
        <v>69</v>
      </c>
      <c r="Q64445">
        <v>0</v>
      </c>
      <c r="R64445" t="s">
        <v>75</v>
      </c>
      <c r="S64445">
        <v>0</v>
      </c>
      <c r="T64445" t="s">
        <v>52</v>
      </c>
      <c r="U64445" t="s">
        <v>42</v>
      </c>
    </row>
    <row r="64446" spans="1:21" x14ac:dyDescent="0.25">
      <c r="A64446">
        <v>540697</v>
      </c>
      <c r="B64446">
        <v>25</v>
      </c>
      <c r="C64446" t="s">
        <v>26</v>
      </c>
      <c r="D64446" t="str">
        <f t="shared" si="1006"/>
        <v>Female</v>
      </c>
      <c r="E64446">
        <v>1</v>
      </c>
      <c r="F64446">
        <v>28.1</v>
      </c>
      <c r="G64446">
        <v>6</v>
      </c>
      <c r="H64446" s="1">
        <v>44204</v>
      </c>
      <c r="I64446" s="1">
        <v>44563</v>
      </c>
      <c r="J64446">
        <v>359</v>
      </c>
      <c r="K64446">
        <v>8.9920000000000009</v>
      </c>
      <c r="L64446">
        <v>2</v>
      </c>
      <c r="M64446" t="s">
        <v>67</v>
      </c>
      <c r="N64446">
        <v>228</v>
      </c>
      <c r="O64446">
        <v>1</v>
      </c>
      <c r="P64446" t="s">
        <v>69</v>
      </c>
      <c r="Q64446">
        <v>0</v>
      </c>
      <c r="R64446" t="s">
        <v>75</v>
      </c>
      <c r="S64446">
        <v>1</v>
      </c>
      <c r="T64446" t="s">
        <v>52</v>
      </c>
      <c r="U64446" t="s">
        <v>42</v>
      </c>
    </row>
    <row r="64447" spans="1:21" x14ac:dyDescent="0.25">
      <c r="A64447">
        <v>540892</v>
      </c>
      <c r="B64447">
        <v>52</v>
      </c>
      <c r="C64447" t="s">
        <v>33</v>
      </c>
      <c r="D64447" t="str">
        <f t="shared" si="1006"/>
        <v>Female</v>
      </c>
      <c r="E64447">
        <v>1</v>
      </c>
      <c r="F64447">
        <v>2.2999999999999998</v>
      </c>
      <c r="G64447">
        <v>2</v>
      </c>
      <c r="H64447" s="1">
        <v>44204</v>
      </c>
      <c r="I64447" s="1">
        <v>44563</v>
      </c>
      <c r="J64447">
        <v>359</v>
      </c>
      <c r="K64447">
        <v>1.403</v>
      </c>
      <c r="L64447">
        <v>2</v>
      </c>
      <c r="M64447" t="s">
        <v>67</v>
      </c>
      <c r="N64447">
        <v>1053</v>
      </c>
      <c r="O64447">
        <v>2</v>
      </c>
      <c r="P64447" t="s">
        <v>71</v>
      </c>
      <c r="Q64447">
        <v>1</v>
      </c>
      <c r="R64447" t="s">
        <v>76</v>
      </c>
      <c r="S64447">
        <v>1</v>
      </c>
      <c r="T64447" t="s">
        <v>52</v>
      </c>
      <c r="U64447" t="s">
        <v>42</v>
      </c>
    </row>
    <row r="64448" spans="1:21" x14ac:dyDescent="0.25">
      <c r="A64448">
        <v>541455</v>
      </c>
      <c r="B64448">
        <v>37</v>
      </c>
      <c r="C64448" t="s">
        <v>31</v>
      </c>
      <c r="D64448" t="str">
        <f t="shared" si="1006"/>
        <v>Female</v>
      </c>
      <c r="E64448">
        <v>1</v>
      </c>
      <c r="F64448">
        <v>41.7</v>
      </c>
      <c r="G64448">
        <v>6</v>
      </c>
      <c r="H64448" s="1">
        <v>44204</v>
      </c>
      <c r="I64448" s="1">
        <v>44563</v>
      </c>
      <c r="J64448">
        <v>359</v>
      </c>
      <c r="K64448">
        <v>32.526000000000003</v>
      </c>
      <c r="L64448">
        <v>1</v>
      </c>
      <c r="M64448" t="s">
        <v>65</v>
      </c>
      <c r="N64448">
        <v>344</v>
      </c>
      <c r="O64448">
        <v>0</v>
      </c>
      <c r="P64448" t="s">
        <v>66</v>
      </c>
      <c r="Q64448">
        <v>0</v>
      </c>
      <c r="R64448" t="s">
        <v>75</v>
      </c>
      <c r="S64448">
        <v>0</v>
      </c>
      <c r="T64448" t="s">
        <v>52</v>
      </c>
      <c r="U64448" t="s">
        <v>42</v>
      </c>
    </row>
    <row r="64449" spans="1:21" x14ac:dyDescent="0.25">
      <c r="A64449">
        <v>541481</v>
      </c>
      <c r="B64449">
        <v>46</v>
      </c>
      <c r="C64449" t="s">
        <v>32</v>
      </c>
      <c r="D64449" t="str">
        <f t="shared" si="1006"/>
        <v>Female</v>
      </c>
      <c r="E64449">
        <v>1</v>
      </c>
      <c r="F64449">
        <v>26.3</v>
      </c>
      <c r="G64449">
        <v>3</v>
      </c>
      <c r="H64449" s="1">
        <v>44204</v>
      </c>
      <c r="I64449" s="1">
        <v>44563</v>
      </c>
      <c r="J64449">
        <v>359</v>
      </c>
      <c r="K64449">
        <v>24.196000000000002</v>
      </c>
      <c r="L64449">
        <v>3</v>
      </c>
      <c r="M64449" t="s">
        <v>70</v>
      </c>
      <c r="N64449">
        <v>1009</v>
      </c>
      <c r="O64449">
        <v>0</v>
      </c>
      <c r="P64449" t="s">
        <v>66</v>
      </c>
      <c r="Q64449">
        <v>1</v>
      </c>
      <c r="R64449" t="s">
        <v>76</v>
      </c>
      <c r="S64449">
        <v>0</v>
      </c>
      <c r="T64449" t="s">
        <v>52</v>
      </c>
      <c r="U64449" t="s">
        <v>42</v>
      </c>
    </row>
    <row r="64450" spans="1:21" x14ac:dyDescent="0.25">
      <c r="A64450">
        <v>541725</v>
      </c>
      <c r="B64450">
        <v>63</v>
      </c>
      <c r="C64450" t="s">
        <v>29</v>
      </c>
      <c r="D64450" t="str">
        <f t="shared" ref="D64450:D64513" si="1007">IF(E64450=0, "Male", "Female")</f>
        <v>Female</v>
      </c>
      <c r="E64450">
        <v>1</v>
      </c>
      <c r="F64450">
        <v>36.200000000000003</v>
      </c>
      <c r="G64450">
        <v>3</v>
      </c>
      <c r="H64450" s="1">
        <v>44204</v>
      </c>
      <c r="I64450" s="1">
        <v>44563</v>
      </c>
      <c r="J64450">
        <v>359</v>
      </c>
      <c r="K64450">
        <v>12.308</v>
      </c>
      <c r="L64450">
        <v>3</v>
      </c>
      <c r="M64450" t="s">
        <v>70</v>
      </c>
      <c r="N64450">
        <v>631</v>
      </c>
      <c r="O64450">
        <v>0</v>
      </c>
      <c r="P64450" t="s">
        <v>66</v>
      </c>
      <c r="Q64450">
        <v>0</v>
      </c>
      <c r="R64450" t="s">
        <v>75</v>
      </c>
      <c r="S64450">
        <v>0</v>
      </c>
      <c r="T64450" t="s">
        <v>52</v>
      </c>
      <c r="U64450" t="s">
        <v>42</v>
      </c>
    </row>
    <row r="64451" spans="1:21" x14ac:dyDescent="0.25">
      <c r="A64451">
        <v>541802</v>
      </c>
      <c r="B64451">
        <v>21</v>
      </c>
      <c r="C64451" t="s">
        <v>25</v>
      </c>
      <c r="D64451" t="str">
        <f t="shared" si="1007"/>
        <v>Female</v>
      </c>
      <c r="E64451">
        <v>1</v>
      </c>
      <c r="F64451">
        <v>39.5</v>
      </c>
      <c r="G64451">
        <v>5</v>
      </c>
      <c r="H64451" s="1">
        <v>44204</v>
      </c>
      <c r="I64451" s="1">
        <v>44563</v>
      </c>
      <c r="J64451">
        <v>359</v>
      </c>
      <c r="K64451">
        <v>17.38</v>
      </c>
      <c r="L64451">
        <v>0</v>
      </c>
      <c r="M64451" t="s">
        <v>68</v>
      </c>
      <c r="N64451">
        <v>541</v>
      </c>
      <c r="O64451">
        <v>0</v>
      </c>
      <c r="P64451" t="s">
        <v>66</v>
      </c>
      <c r="Q64451">
        <v>0</v>
      </c>
      <c r="R64451" t="s">
        <v>75</v>
      </c>
      <c r="S64451">
        <v>0</v>
      </c>
      <c r="T64451" t="s">
        <v>52</v>
      </c>
      <c r="U64451" t="s">
        <v>42</v>
      </c>
    </row>
    <row r="64452" spans="1:21" x14ac:dyDescent="0.25">
      <c r="A64452">
        <v>542015</v>
      </c>
      <c r="B64452">
        <v>38</v>
      </c>
      <c r="C64452" t="s">
        <v>31</v>
      </c>
      <c r="D64452" t="str">
        <f t="shared" si="1007"/>
        <v>Female</v>
      </c>
      <c r="E64452">
        <v>1</v>
      </c>
      <c r="F64452">
        <v>22</v>
      </c>
      <c r="G64452">
        <v>1</v>
      </c>
      <c r="H64452" s="1">
        <v>44204</v>
      </c>
      <c r="I64452" s="1">
        <v>44563</v>
      </c>
      <c r="J64452">
        <v>359</v>
      </c>
      <c r="K64452">
        <v>22</v>
      </c>
      <c r="L64452">
        <v>3</v>
      </c>
      <c r="M64452" t="s">
        <v>70</v>
      </c>
      <c r="N64452">
        <v>629</v>
      </c>
      <c r="O64452">
        <v>0</v>
      </c>
      <c r="P64452" t="s">
        <v>66</v>
      </c>
      <c r="Q64452">
        <v>0</v>
      </c>
      <c r="R64452" t="s">
        <v>75</v>
      </c>
      <c r="S64452">
        <v>1</v>
      </c>
      <c r="T64452" t="s">
        <v>53</v>
      </c>
      <c r="U64452" t="s">
        <v>43</v>
      </c>
    </row>
    <row r="64453" spans="1:21" x14ac:dyDescent="0.25">
      <c r="A64453">
        <v>542643</v>
      </c>
      <c r="B64453">
        <v>19</v>
      </c>
      <c r="C64453" t="s">
        <v>25</v>
      </c>
      <c r="D64453" t="str">
        <f t="shared" si="1007"/>
        <v>Female</v>
      </c>
      <c r="E64453">
        <v>1</v>
      </c>
      <c r="F64453">
        <v>1.2</v>
      </c>
      <c r="G64453">
        <v>3</v>
      </c>
      <c r="H64453" s="1">
        <v>44204</v>
      </c>
      <c r="I64453" s="1">
        <v>44563</v>
      </c>
      <c r="J64453">
        <v>359</v>
      </c>
      <c r="K64453">
        <v>7.1999999999999995E-2</v>
      </c>
      <c r="L64453">
        <v>2</v>
      </c>
      <c r="M64453" t="s">
        <v>67</v>
      </c>
      <c r="N64453">
        <v>594</v>
      </c>
      <c r="O64453">
        <v>0</v>
      </c>
      <c r="P64453" t="s">
        <v>66</v>
      </c>
      <c r="Q64453">
        <v>0</v>
      </c>
      <c r="R64453" t="s">
        <v>75</v>
      </c>
      <c r="S64453">
        <v>1</v>
      </c>
      <c r="T64453" t="s">
        <v>52</v>
      </c>
      <c r="U64453" t="s">
        <v>42</v>
      </c>
    </row>
    <row r="64454" spans="1:21" x14ac:dyDescent="0.25">
      <c r="A64454">
        <v>542668</v>
      </c>
      <c r="B64454">
        <v>47</v>
      </c>
      <c r="C64454" t="s">
        <v>32</v>
      </c>
      <c r="D64454" t="str">
        <f t="shared" si="1007"/>
        <v>Male</v>
      </c>
      <c r="E64454">
        <v>0</v>
      </c>
      <c r="F64454">
        <v>39</v>
      </c>
      <c r="G64454">
        <v>2</v>
      </c>
      <c r="H64454" s="1">
        <v>44204</v>
      </c>
      <c r="I64454" s="1">
        <v>44563</v>
      </c>
      <c r="J64454">
        <v>359</v>
      </c>
      <c r="K64454">
        <v>11.31</v>
      </c>
      <c r="L64454">
        <v>1</v>
      </c>
      <c r="M64454" t="s">
        <v>65</v>
      </c>
      <c r="N64454">
        <v>606</v>
      </c>
      <c r="O64454">
        <v>0</v>
      </c>
      <c r="P64454" t="s">
        <v>66</v>
      </c>
      <c r="Q64454">
        <v>0</v>
      </c>
      <c r="R64454" t="s">
        <v>75</v>
      </c>
      <c r="S64454">
        <v>0</v>
      </c>
      <c r="T64454" t="s">
        <v>52</v>
      </c>
      <c r="U64454" t="s">
        <v>42</v>
      </c>
    </row>
    <row r="64455" spans="1:21" x14ac:dyDescent="0.25">
      <c r="A64455">
        <v>543176</v>
      </c>
      <c r="B64455">
        <v>61</v>
      </c>
      <c r="C64455" t="s">
        <v>29</v>
      </c>
      <c r="D64455" t="str">
        <f t="shared" si="1007"/>
        <v>Male</v>
      </c>
      <c r="E64455">
        <v>0</v>
      </c>
      <c r="F64455">
        <v>22.1</v>
      </c>
      <c r="G64455">
        <v>1</v>
      </c>
      <c r="H64455" s="1">
        <v>44204</v>
      </c>
      <c r="I64455" s="1">
        <v>44563</v>
      </c>
      <c r="J64455">
        <v>359</v>
      </c>
      <c r="K64455">
        <v>22.1</v>
      </c>
      <c r="L64455">
        <v>2</v>
      </c>
      <c r="M64455" t="s">
        <v>67</v>
      </c>
      <c r="N64455">
        <v>746</v>
      </c>
      <c r="O64455">
        <v>1</v>
      </c>
      <c r="P64455" t="s">
        <v>69</v>
      </c>
      <c r="Q64455">
        <v>0</v>
      </c>
      <c r="R64455" t="s">
        <v>75</v>
      </c>
      <c r="S64455">
        <v>0</v>
      </c>
      <c r="T64455" t="s">
        <v>53</v>
      </c>
      <c r="U64455" t="s">
        <v>43</v>
      </c>
    </row>
    <row r="64456" spans="1:21" x14ac:dyDescent="0.25">
      <c r="A64456">
        <v>543371</v>
      </c>
      <c r="B64456">
        <v>49</v>
      </c>
      <c r="C64456" t="s">
        <v>32</v>
      </c>
      <c r="D64456" t="str">
        <f t="shared" si="1007"/>
        <v>Female</v>
      </c>
      <c r="E64456">
        <v>1</v>
      </c>
      <c r="F64456">
        <v>40.299999999999997</v>
      </c>
      <c r="G64456">
        <v>6</v>
      </c>
      <c r="H64456" s="1">
        <v>44204</v>
      </c>
      <c r="I64456" s="1">
        <v>44563</v>
      </c>
      <c r="J64456">
        <v>359</v>
      </c>
      <c r="K64456">
        <v>29.015999999999998</v>
      </c>
      <c r="L64456">
        <v>2</v>
      </c>
      <c r="M64456" t="s">
        <v>67</v>
      </c>
      <c r="N64456">
        <v>169</v>
      </c>
      <c r="O64456">
        <v>2</v>
      </c>
      <c r="P64456" t="s">
        <v>71</v>
      </c>
      <c r="Q64456">
        <v>0</v>
      </c>
      <c r="R64456" t="s">
        <v>75</v>
      </c>
      <c r="S64456">
        <v>0</v>
      </c>
      <c r="T64456" t="s">
        <v>52</v>
      </c>
      <c r="U64456" t="s">
        <v>42</v>
      </c>
    </row>
    <row r="64457" spans="1:21" x14ac:dyDescent="0.25">
      <c r="A64457">
        <v>543716</v>
      </c>
      <c r="B64457">
        <v>38</v>
      </c>
      <c r="C64457" t="s">
        <v>31</v>
      </c>
      <c r="D64457" t="str">
        <f t="shared" si="1007"/>
        <v>Male</v>
      </c>
      <c r="E64457">
        <v>0</v>
      </c>
      <c r="F64457">
        <v>38.299999999999997</v>
      </c>
      <c r="G64457">
        <v>2</v>
      </c>
      <c r="H64457" s="1">
        <v>44204</v>
      </c>
      <c r="I64457" s="1">
        <v>44563</v>
      </c>
      <c r="J64457">
        <v>359</v>
      </c>
      <c r="K64457">
        <v>17.234999999999999</v>
      </c>
      <c r="L64457">
        <v>0</v>
      </c>
      <c r="M64457" t="s">
        <v>68</v>
      </c>
      <c r="N64457">
        <v>701</v>
      </c>
      <c r="O64457">
        <v>1</v>
      </c>
      <c r="P64457" t="s">
        <v>69</v>
      </c>
      <c r="Q64457">
        <v>0</v>
      </c>
      <c r="R64457" t="s">
        <v>75</v>
      </c>
      <c r="S64457">
        <v>1</v>
      </c>
      <c r="T64457" t="s">
        <v>52</v>
      </c>
      <c r="U64457" t="s">
        <v>42</v>
      </c>
    </row>
    <row r="64458" spans="1:21" x14ac:dyDescent="0.25">
      <c r="A64458">
        <v>544178</v>
      </c>
      <c r="B64458">
        <v>31</v>
      </c>
      <c r="C64458" t="s">
        <v>28</v>
      </c>
      <c r="D64458" t="str">
        <f t="shared" si="1007"/>
        <v>Female</v>
      </c>
      <c r="E64458">
        <v>1</v>
      </c>
      <c r="F64458">
        <v>1</v>
      </c>
      <c r="G64458">
        <v>5</v>
      </c>
      <c r="H64458" s="1">
        <v>44204</v>
      </c>
      <c r="I64458" s="1">
        <v>44563</v>
      </c>
      <c r="J64458">
        <v>359</v>
      </c>
      <c r="K64458">
        <v>0.08</v>
      </c>
      <c r="L64458">
        <v>0</v>
      </c>
      <c r="M64458" t="s">
        <v>68</v>
      </c>
      <c r="N64458">
        <v>774</v>
      </c>
      <c r="O64458">
        <v>0</v>
      </c>
      <c r="P64458" t="s">
        <v>66</v>
      </c>
      <c r="Q64458">
        <v>0</v>
      </c>
      <c r="R64458" t="s">
        <v>75</v>
      </c>
      <c r="S64458">
        <v>0</v>
      </c>
      <c r="T64458" t="s">
        <v>52</v>
      </c>
      <c r="U64458" t="s">
        <v>42</v>
      </c>
    </row>
    <row r="64459" spans="1:21" x14ac:dyDescent="0.25">
      <c r="A64459">
        <v>544359</v>
      </c>
      <c r="B64459">
        <v>38</v>
      </c>
      <c r="C64459" t="s">
        <v>31</v>
      </c>
      <c r="D64459" t="str">
        <f t="shared" si="1007"/>
        <v>Female</v>
      </c>
      <c r="E64459">
        <v>1</v>
      </c>
      <c r="F64459">
        <v>36.700000000000003</v>
      </c>
      <c r="G64459">
        <v>6</v>
      </c>
      <c r="H64459" s="1">
        <v>44204</v>
      </c>
      <c r="I64459" s="1">
        <v>44563</v>
      </c>
      <c r="J64459">
        <v>359</v>
      </c>
      <c r="K64459">
        <v>19.451000000000001</v>
      </c>
      <c r="L64459">
        <v>2</v>
      </c>
      <c r="M64459" t="s">
        <v>67</v>
      </c>
      <c r="N64459">
        <v>380</v>
      </c>
      <c r="O64459">
        <v>2</v>
      </c>
      <c r="P64459" t="s">
        <v>71</v>
      </c>
      <c r="Q64459">
        <v>0</v>
      </c>
      <c r="R64459" t="s">
        <v>75</v>
      </c>
      <c r="S64459">
        <v>0</v>
      </c>
      <c r="T64459" t="s">
        <v>52</v>
      </c>
      <c r="U64459" t="s">
        <v>42</v>
      </c>
    </row>
    <row r="64460" spans="1:21" x14ac:dyDescent="0.25">
      <c r="A64460">
        <v>544611</v>
      </c>
      <c r="B64460">
        <v>26</v>
      </c>
      <c r="C64460" t="s">
        <v>26</v>
      </c>
      <c r="D64460" t="str">
        <f t="shared" si="1007"/>
        <v>Male</v>
      </c>
      <c r="E64460">
        <v>0</v>
      </c>
      <c r="F64460">
        <v>31.1</v>
      </c>
      <c r="G64460">
        <v>6</v>
      </c>
      <c r="H64460" s="1">
        <v>44204</v>
      </c>
      <c r="I64460" s="1">
        <v>44563</v>
      </c>
      <c r="J64460">
        <v>359</v>
      </c>
      <c r="K64460">
        <v>28.922999999999998</v>
      </c>
      <c r="L64460">
        <v>2</v>
      </c>
      <c r="M64460" t="s">
        <v>67</v>
      </c>
      <c r="N64460">
        <v>767</v>
      </c>
      <c r="O64460">
        <v>0</v>
      </c>
      <c r="P64460" t="s">
        <v>66</v>
      </c>
      <c r="Q64460">
        <v>0</v>
      </c>
      <c r="R64460" t="s">
        <v>75</v>
      </c>
      <c r="S64460">
        <v>0</v>
      </c>
      <c r="T64460" t="s">
        <v>52</v>
      </c>
      <c r="U64460" t="s">
        <v>42</v>
      </c>
    </row>
    <row r="64461" spans="1:21" x14ac:dyDescent="0.25">
      <c r="A64461">
        <v>546551</v>
      </c>
      <c r="B64461">
        <v>37</v>
      </c>
      <c r="C64461" t="s">
        <v>31</v>
      </c>
      <c r="D64461" t="str">
        <f t="shared" si="1007"/>
        <v>Female</v>
      </c>
      <c r="E64461">
        <v>1</v>
      </c>
      <c r="F64461">
        <v>47.7</v>
      </c>
      <c r="G64461">
        <v>4</v>
      </c>
      <c r="H64461" s="1">
        <v>44204</v>
      </c>
      <c r="I64461" s="1">
        <v>44563</v>
      </c>
      <c r="J64461">
        <v>359</v>
      </c>
      <c r="K64461">
        <v>12.879</v>
      </c>
      <c r="L64461">
        <v>1</v>
      </c>
      <c r="M64461" t="s">
        <v>65</v>
      </c>
      <c r="N64461">
        <v>200</v>
      </c>
      <c r="O64461">
        <v>0</v>
      </c>
      <c r="P64461" t="s">
        <v>66</v>
      </c>
      <c r="Q64461">
        <v>0</v>
      </c>
      <c r="R64461" t="s">
        <v>75</v>
      </c>
      <c r="S64461">
        <v>0</v>
      </c>
      <c r="T64461" t="s">
        <v>52</v>
      </c>
      <c r="U64461" t="s">
        <v>42</v>
      </c>
    </row>
    <row r="64462" spans="1:21" x14ac:dyDescent="0.25">
      <c r="A64462">
        <v>546877</v>
      </c>
      <c r="B64462">
        <v>30</v>
      </c>
      <c r="C64462" t="s">
        <v>28</v>
      </c>
      <c r="D64462" t="str">
        <f t="shared" si="1007"/>
        <v>Female</v>
      </c>
      <c r="E64462">
        <v>1</v>
      </c>
      <c r="F64462">
        <v>54.5</v>
      </c>
      <c r="G64462">
        <v>3</v>
      </c>
      <c r="H64462" s="1">
        <v>44204</v>
      </c>
      <c r="I64462" s="1">
        <v>44563</v>
      </c>
      <c r="J64462">
        <v>359</v>
      </c>
      <c r="K64462">
        <v>33.244999999999997</v>
      </c>
      <c r="L64462">
        <v>1</v>
      </c>
      <c r="M64462" t="s">
        <v>65</v>
      </c>
      <c r="N64462">
        <v>367</v>
      </c>
      <c r="O64462">
        <v>0</v>
      </c>
      <c r="P64462" t="s">
        <v>66</v>
      </c>
      <c r="Q64462">
        <v>0</v>
      </c>
      <c r="R64462" t="s">
        <v>75</v>
      </c>
      <c r="S64462">
        <v>1</v>
      </c>
      <c r="T64462" t="s">
        <v>52</v>
      </c>
      <c r="U64462" t="s">
        <v>42</v>
      </c>
    </row>
    <row r="64463" spans="1:21" x14ac:dyDescent="0.25">
      <c r="A64463">
        <v>548264</v>
      </c>
      <c r="B64463">
        <v>33</v>
      </c>
      <c r="C64463" t="s">
        <v>28</v>
      </c>
      <c r="D64463" t="str">
        <f t="shared" si="1007"/>
        <v>Female</v>
      </c>
      <c r="E64463">
        <v>1</v>
      </c>
      <c r="F64463">
        <v>37</v>
      </c>
      <c r="G64463">
        <v>3</v>
      </c>
      <c r="H64463" s="1">
        <v>44204</v>
      </c>
      <c r="I64463" s="1">
        <v>44563</v>
      </c>
      <c r="J64463">
        <v>359</v>
      </c>
      <c r="K64463">
        <v>16.28</v>
      </c>
      <c r="L64463">
        <v>1</v>
      </c>
      <c r="M64463" t="s">
        <v>65</v>
      </c>
      <c r="N64463">
        <v>1040</v>
      </c>
      <c r="O64463">
        <v>0</v>
      </c>
      <c r="P64463" t="s">
        <v>66</v>
      </c>
      <c r="Q64463">
        <v>0</v>
      </c>
      <c r="R64463" t="s">
        <v>75</v>
      </c>
      <c r="S64463">
        <v>1</v>
      </c>
      <c r="T64463" t="s">
        <v>52</v>
      </c>
      <c r="U64463" t="s">
        <v>42</v>
      </c>
    </row>
    <row r="64464" spans="1:21" x14ac:dyDescent="0.25">
      <c r="A64464">
        <v>548278</v>
      </c>
      <c r="B64464">
        <v>43</v>
      </c>
      <c r="C64464" t="s">
        <v>30</v>
      </c>
      <c r="D64464" t="str">
        <f t="shared" si="1007"/>
        <v>Female</v>
      </c>
      <c r="E64464">
        <v>1</v>
      </c>
      <c r="F64464">
        <v>10.199999999999999</v>
      </c>
      <c r="G64464">
        <v>2</v>
      </c>
      <c r="H64464" s="1">
        <v>44204</v>
      </c>
      <c r="I64464" s="1">
        <v>44563</v>
      </c>
      <c r="J64464">
        <v>359</v>
      </c>
      <c r="K64464">
        <v>2.5499999999999998</v>
      </c>
      <c r="L64464">
        <v>3</v>
      </c>
      <c r="M64464" t="s">
        <v>70</v>
      </c>
      <c r="N64464">
        <v>375</v>
      </c>
      <c r="O64464">
        <v>0</v>
      </c>
      <c r="P64464" t="s">
        <v>66</v>
      </c>
      <c r="Q64464">
        <v>0</v>
      </c>
      <c r="R64464" t="s">
        <v>75</v>
      </c>
      <c r="S64464">
        <v>0</v>
      </c>
      <c r="T64464" t="s">
        <v>52</v>
      </c>
      <c r="U64464" t="s">
        <v>42</v>
      </c>
    </row>
    <row r="64465" spans="1:21" x14ac:dyDescent="0.25">
      <c r="A64465">
        <v>548656</v>
      </c>
      <c r="B64465">
        <v>31</v>
      </c>
      <c r="C64465" t="s">
        <v>28</v>
      </c>
      <c r="D64465" t="str">
        <f t="shared" si="1007"/>
        <v>Female</v>
      </c>
      <c r="E64465">
        <v>1</v>
      </c>
      <c r="F64465">
        <v>17.3</v>
      </c>
      <c r="G64465">
        <v>4</v>
      </c>
      <c r="H64465" s="1">
        <v>44204</v>
      </c>
      <c r="I64465" s="1">
        <v>44563</v>
      </c>
      <c r="J64465">
        <v>359</v>
      </c>
      <c r="K64465">
        <v>4.6710000000000003</v>
      </c>
      <c r="L64465">
        <v>3</v>
      </c>
      <c r="M64465" t="s">
        <v>70</v>
      </c>
      <c r="N64465">
        <v>404</v>
      </c>
      <c r="O64465">
        <v>0</v>
      </c>
      <c r="P64465" t="s">
        <v>66</v>
      </c>
      <c r="Q64465">
        <v>0</v>
      </c>
      <c r="R64465" t="s">
        <v>75</v>
      </c>
      <c r="S64465">
        <v>1</v>
      </c>
      <c r="T64465" t="s">
        <v>52</v>
      </c>
      <c r="U64465" t="s">
        <v>42</v>
      </c>
    </row>
    <row r="64466" spans="1:21" x14ac:dyDescent="0.25">
      <c r="A64466">
        <v>548956</v>
      </c>
      <c r="B64466">
        <v>55</v>
      </c>
      <c r="C64466" t="s">
        <v>27</v>
      </c>
      <c r="D64466" t="str">
        <f t="shared" si="1007"/>
        <v>Female</v>
      </c>
      <c r="E64466">
        <v>1</v>
      </c>
      <c r="F64466">
        <v>12.4</v>
      </c>
      <c r="G64466">
        <v>2</v>
      </c>
      <c r="H64466" s="1">
        <v>44204</v>
      </c>
      <c r="I64466" s="1">
        <v>44563</v>
      </c>
      <c r="J64466">
        <v>359</v>
      </c>
      <c r="K64466">
        <v>4.5880000000000001</v>
      </c>
      <c r="L64466">
        <v>2</v>
      </c>
      <c r="M64466" t="s">
        <v>67</v>
      </c>
      <c r="N64466">
        <v>180</v>
      </c>
      <c r="O64466">
        <v>3</v>
      </c>
      <c r="P64466" t="s">
        <v>70</v>
      </c>
      <c r="Q64466">
        <v>0</v>
      </c>
      <c r="R64466" t="s">
        <v>75</v>
      </c>
      <c r="S64466">
        <v>0</v>
      </c>
      <c r="T64466" t="s">
        <v>52</v>
      </c>
      <c r="U64466" t="s">
        <v>42</v>
      </c>
    </row>
    <row r="64467" spans="1:21" x14ac:dyDescent="0.25">
      <c r="A64467">
        <v>549252</v>
      </c>
      <c r="B64467">
        <v>30</v>
      </c>
      <c r="C64467" t="s">
        <v>28</v>
      </c>
      <c r="D64467" t="str">
        <f t="shared" si="1007"/>
        <v>Female</v>
      </c>
      <c r="E64467">
        <v>1</v>
      </c>
      <c r="F64467">
        <v>50.1</v>
      </c>
      <c r="G64467">
        <v>1</v>
      </c>
      <c r="H64467" s="1">
        <v>44204</v>
      </c>
      <c r="I64467" s="1">
        <v>44563</v>
      </c>
      <c r="J64467">
        <v>359</v>
      </c>
      <c r="K64467">
        <v>50.1</v>
      </c>
      <c r="L64467">
        <v>0</v>
      </c>
      <c r="M64467" t="s">
        <v>68</v>
      </c>
      <c r="N64467">
        <v>179</v>
      </c>
      <c r="O64467">
        <v>2</v>
      </c>
      <c r="P64467" t="s">
        <v>71</v>
      </c>
      <c r="Q64467">
        <v>0</v>
      </c>
      <c r="R64467" t="s">
        <v>75</v>
      </c>
      <c r="S64467">
        <v>0</v>
      </c>
      <c r="T64467" t="s">
        <v>53</v>
      </c>
      <c r="U64467" t="s">
        <v>43</v>
      </c>
    </row>
    <row r="64468" spans="1:21" x14ac:dyDescent="0.25">
      <c r="A64468">
        <v>550356</v>
      </c>
      <c r="B64468">
        <v>21</v>
      </c>
      <c r="C64468" t="s">
        <v>25</v>
      </c>
      <c r="D64468" t="str">
        <f t="shared" si="1007"/>
        <v>Female</v>
      </c>
      <c r="E64468">
        <v>1</v>
      </c>
      <c r="F64468">
        <v>36.5</v>
      </c>
      <c r="G64468">
        <v>6</v>
      </c>
      <c r="H64468" s="1">
        <v>44204</v>
      </c>
      <c r="I64468" s="1">
        <v>44563</v>
      </c>
      <c r="J64468">
        <v>359</v>
      </c>
      <c r="K64468">
        <v>21.17</v>
      </c>
      <c r="L64468">
        <v>1</v>
      </c>
      <c r="M64468" t="s">
        <v>65</v>
      </c>
      <c r="N64468">
        <v>369</v>
      </c>
      <c r="O64468">
        <v>0</v>
      </c>
      <c r="P64468" t="s">
        <v>66</v>
      </c>
      <c r="Q64468">
        <v>0</v>
      </c>
      <c r="R64468" t="s">
        <v>75</v>
      </c>
      <c r="S64468">
        <v>0</v>
      </c>
      <c r="T64468" t="s">
        <v>52</v>
      </c>
      <c r="U64468" t="s">
        <v>42</v>
      </c>
    </row>
    <row r="64469" spans="1:21" x14ac:dyDescent="0.25">
      <c r="A64469">
        <v>550630</v>
      </c>
      <c r="B64469">
        <v>52</v>
      </c>
      <c r="C64469" t="s">
        <v>33</v>
      </c>
      <c r="D64469" t="str">
        <f t="shared" si="1007"/>
        <v>Female</v>
      </c>
      <c r="E64469">
        <v>1</v>
      </c>
      <c r="F64469">
        <v>25.2</v>
      </c>
      <c r="G64469">
        <v>1</v>
      </c>
      <c r="H64469" s="1">
        <v>44204</v>
      </c>
      <c r="I64469" s="1">
        <v>44563</v>
      </c>
      <c r="J64469">
        <v>359</v>
      </c>
      <c r="K64469">
        <v>25.2</v>
      </c>
      <c r="L64469">
        <v>2</v>
      </c>
      <c r="M64469" t="s">
        <v>67</v>
      </c>
      <c r="N64469">
        <v>766</v>
      </c>
      <c r="O64469">
        <v>1</v>
      </c>
      <c r="P64469" t="s">
        <v>69</v>
      </c>
      <c r="Q64469">
        <v>0</v>
      </c>
      <c r="R64469" t="s">
        <v>75</v>
      </c>
      <c r="S64469">
        <v>0</v>
      </c>
      <c r="T64469" t="s">
        <v>53</v>
      </c>
      <c r="U64469" t="s">
        <v>43</v>
      </c>
    </row>
    <row r="64470" spans="1:21" x14ac:dyDescent="0.25">
      <c r="A64470">
        <v>550704</v>
      </c>
      <c r="B64470">
        <v>48</v>
      </c>
      <c r="C64470" t="s">
        <v>32</v>
      </c>
      <c r="D64470" t="str">
        <f t="shared" si="1007"/>
        <v>Female</v>
      </c>
      <c r="E64470">
        <v>1</v>
      </c>
      <c r="F64470">
        <v>14.3</v>
      </c>
      <c r="G64470">
        <v>3</v>
      </c>
      <c r="H64470" s="1">
        <v>44204</v>
      </c>
      <c r="I64470" s="1">
        <v>44563</v>
      </c>
      <c r="J64470">
        <v>359</v>
      </c>
      <c r="K64470">
        <v>9.5809999999999995</v>
      </c>
      <c r="L64470">
        <v>0</v>
      </c>
      <c r="M64470" t="s">
        <v>68</v>
      </c>
      <c r="N64470">
        <v>273</v>
      </c>
      <c r="O64470">
        <v>0</v>
      </c>
      <c r="P64470" t="s">
        <v>66</v>
      </c>
      <c r="Q64470">
        <v>0</v>
      </c>
      <c r="R64470" t="s">
        <v>75</v>
      </c>
      <c r="S64470">
        <v>0</v>
      </c>
      <c r="T64470" t="s">
        <v>52</v>
      </c>
      <c r="U64470" t="s">
        <v>42</v>
      </c>
    </row>
    <row r="64471" spans="1:21" x14ac:dyDescent="0.25">
      <c r="A64471">
        <v>550900</v>
      </c>
      <c r="B64471">
        <v>25</v>
      </c>
      <c r="C64471" t="s">
        <v>26</v>
      </c>
      <c r="D64471" t="str">
        <f t="shared" si="1007"/>
        <v>Female</v>
      </c>
      <c r="E64471">
        <v>1</v>
      </c>
      <c r="F64471">
        <v>21.3</v>
      </c>
      <c r="G64471">
        <v>5</v>
      </c>
      <c r="H64471" s="1">
        <v>44204</v>
      </c>
      <c r="I64471" s="1">
        <v>44563</v>
      </c>
      <c r="J64471">
        <v>359</v>
      </c>
      <c r="K64471">
        <v>6.6029999999999998</v>
      </c>
      <c r="L64471">
        <v>2</v>
      </c>
      <c r="M64471" t="s">
        <v>67</v>
      </c>
      <c r="N64471">
        <v>983</v>
      </c>
      <c r="O64471">
        <v>0</v>
      </c>
      <c r="P64471" t="s">
        <v>66</v>
      </c>
      <c r="Q64471">
        <v>0</v>
      </c>
      <c r="R64471" t="s">
        <v>75</v>
      </c>
      <c r="S64471">
        <v>1</v>
      </c>
      <c r="T64471" t="s">
        <v>52</v>
      </c>
      <c r="U64471" t="s">
        <v>42</v>
      </c>
    </row>
    <row r="64472" spans="1:21" x14ac:dyDescent="0.25">
      <c r="A64472">
        <v>551050</v>
      </c>
      <c r="B64472">
        <v>35</v>
      </c>
      <c r="C64472" t="s">
        <v>31</v>
      </c>
      <c r="D64472" t="str">
        <f t="shared" si="1007"/>
        <v>Female</v>
      </c>
      <c r="E64472">
        <v>1</v>
      </c>
      <c r="F64472">
        <v>35.799999999999997</v>
      </c>
      <c r="G64472">
        <v>7</v>
      </c>
      <c r="H64472" s="1">
        <v>44204</v>
      </c>
      <c r="I64472" s="1">
        <v>44563</v>
      </c>
      <c r="J64472">
        <v>359</v>
      </c>
      <c r="K64472">
        <v>2.5059999999999998</v>
      </c>
      <c r="L64472">
        <v>2</v>
      </c>
      <c r="M64472" t="s">
        <v>67</v>
      </c>
      <c r="N64472">
        <v>405</v>
      </c>
      <c r="O64472">
        <v>0</v>
      </c>
      <c r="P64472" t="s">
        <v>66</v>
      </c>
      <c r="Q64472">
        <v>0</v>
      </c>
      <c r="R64472" t="s">
        <v>75</v>
      </c>
      <c r="S64472">
        <v>1</v>
      </c>
      <c r="T64472" t="s">
        <v>52</v>
      </c>
      <c r="U64472" t="s">
        <v>42</v>
      </c>
    </row>
    <row r="64473" spans="1:21" x14ac:dyDescent="0.25">
      <c r="A64473">
        <v>551192</v>
      </c>
      <c r="B64473">
        <v>32</v>
      </c>
      <c r="C64473" t="s">
        <v>28</v>
      </c>
      <c r="D64473" t="str">
        <f t="shared" si="1007"/>
        <v>Female</v>
      </c>
      <c r="E64473">
        <v>1</v>
      </c>
      <c r="F64473">
        <v>37.299999999999997</v>
      </c>
      <c r="G64473">
        <v>6</v>
      </c>
      <c r="H64473" s="1">
        <v>44204</v>
      </c>
      <c r="I64473" s="1">
        <v>44563</v>
      </c>
      <c r="J64473">
        <v>359</v>
      </c>
      <c r="K64473">
        <v>17.158000000000001</v>
      </c>
      <c r="L64473">
        <v>0</v>
      </c>
      <c r="M64473" t="s">
        <v>68</v>
      </c>
      <c r="N64473">
        <v>370</v>
      </c>
      <c r="O64473">
        <v>0</v>
      </c>
      <c r="P64473" t="s">
        <v>66</v>
      </c>
      <c r="Q64473">
        <v>0</v>
      </c>
      <c r="R64473" t="s">
        <v>75</v>
      </c>
      <c r="S64473">
        <v>0</v>
      </c>
      <c r="T64473" t="s">
        <v>52</v>
      </c>
      <c r="U64473" t="s">
        <v>42</v>
      </c>
    </row>
    <row r="64474" spans="1:21" x14ac:dyDescent="0.25">
      <c r="A64474">
        <v>551285</v>
      </c>
      <c r="B64474">
        <v>40</v>
      </c>
      <c r="C64474" t="s">
        <v>30</v>
      </c>
      <c r="D64474" t="str">
        <f t="shared" si="1007"/>
        <v>Male</v>
      </c>
      <c r="E64474">
        <v>0</v>
      </c>
      <c r="F64474">
        <v>20.9</v>
      </c>
      <c r="G64474">
        <v>5</v>
      </c>
      <c r="H64474" s="1">
        <v>44204</v>
      </c>
      <c r="I64474" s="1">
        <v>44563</v>
      </c>
      <c r="J64474">
        <v>359</v>
      </c>
      <c r="K64474">
        <v>10.868</v>
      </c>
      <c r="L64474">
        <v>0</v>
      </c>
      <c r="M64474" t="s">
        <v>68</v>
      </c>
      <c r="N64474">
        <v>718</v>
      </c>
      <c r="O64474">
        <v>0</v>
      </c>
      <c r="P64474" t="s">
        <v>66</v>
      </c>
      <c r="Q64474">
        <v>0</v>
      </c>
      <c r="R64474" t="s">
        <v>75</v>
      </c>
      <c r="S64474">
        <v>0</v>
      </c>
      <c r="T64474" t="s">
        <v>52</v>
      </c>
      <c r="U64474" t="s">
        <v>42</v>
      </c>
    </row>
    <row r="64475" spans="1:21" x14ac:dyDescent="0.25">
      <c r="A64475">
        <v>551386</v>
      </c>
      <c r="B64475">
        <v>39</v>
      </c>
      <c r="C64475" t="s">
        <v>31</v>
      </c>
      <c r="D64475" t="str">
        <f t="shared" si="1007"/>
        <v>Male</v>
      </c>
      <c r="E64475">
        <v>0</v>
      </c>
      <c r="F64475">
        <v>40.1</v>
      </c>
      <c r="G64475">
        <v>1</v>
      </c>
      <c r="H64475" s="1">
        <v>44204</v>
      </c>
      <c r="I64475" s="1">
        <v>44563</v>
      </c>
      <c r="J64475">
        <v>359</v>
      </c>
      <c r="K64475">
        <v>40.1</v>
      </c>
      <c r="L64475">
        <v>0</v>
      </c>
      <c r="M64475" t="s">
        <v>68</v>
      </c>
      <c r="N64475">
        <v>434</v>
      </c>
      <c r="O64475">
        <v>1</v>
      </c>
      <c r="P64475" t="s">
        <v>69</v>
      </c>
      <c r="Q64475">
        <v>0</v>
      </c>
      <c r="R64475" t="s">
        <v>75</v>
      </c>
      <c r="S64475">
        <v>0</v>
      </c>
      <c r="T64475" t="s">
        <v>53</v>
      </c>
      <c r="U64475" t="s">
        <v>43</v>
      </c>
    </row>
    <row r="64476" spans="1:21" x14ac:dyDescent="0.25">
      <c r="A64476">
        <v>552250</v>
      </c>
      <c r="B64476">
        <v>44</v>
      </c>
      <c r="C64476" t="s">
        <v>30</v>
      </c>
      <c r="D64476" t="str">
        <f t="shared" si="1007"/>
        <v>Male</v>
      </c>
      <c r="E64476">
        <v>0</v>
      </c>
      <c r="F64476">
        <v>14.9</v>
      </c>
      <c r="G64476">
        <v>3</v>
      </c>
      <c r="H64476" s="1">
        <v>44204</v>
      </c>
      <c r="I64476" s="1">
        <v>44563</v>
      </c>
      <c r="J64476">
        <v>359</v>
      </c>
      <c r="K64476">
        <v>5.5129999999999999</v>
      </c>
      <c r="L64476">
        <v>1</v>
      </c>
      <c r="M64476" t="s">
        <v>65</v>
      </c>
      <c r="N64476">
        <v>720</v>
      </c>
      <c r="O64476">
        <v>3</v>
      </c>
      <c r="P64476" t="s">
        <v>70</v>
      </c>
      <c r="Q64476">
        <v>0</v>
      </c>
      <c r="R64476" t="s">
        <v>75</v>
      </c>
      <c r="S64476">
        <v>1</v>
      </c>
      <c r="T64476" t="s">
        <v>52</v>
      </c>
      <c r="U64476" t="s">
        <v>42</v>
      </c>
    </row>
    <row r="64477" spans="1:21" x14ac:dyDescent="0.25">
      <c r="A64477">
        <v>552260</v>
      </c>
      <c r="B64477">
        <v>52</v>
      </c>
      <c r="C64477" t="s">
        <v>33</v>
      </c>
      <c r="D64477" t="str">
        <f t="shared" si="1007"/>
        <v>Male</v>
      </c>
      <c r="E64477">
        <v>0</v>
      </c>
      <c r="F64477">
        <v>8.6</v>
      </c>
      <c r="G64477">
        <v>2</v>
      </c>
      <c r="H64477" s="1">
        <v>44204</v>
      </c>
      <c r="I64477" s="1">
        <v>44563</v>
      </c>
      <c r="J64477">
        <v>359</v>
      </c>
      <c r="K64477">
        <v>2.4079999999999999</v>
      </c>
      <c r="L64477">
        <v>3</v>
      </c>
      <c r="M64477" t="s">
        <v>70</v>
      </c>
      <c r="N64477">
        <v>920</v>
      </c>
      <c r="O64477">
        <v>1</v>
      </c>
      <c r="P64477" t="s">
        <v>69</v>
      </c>
      <c r="Q64477">
        <v>0</v>
      </c>
      <c r="R64477" t="s">
        <v>75</v>
      </c>
      <c r="S64477">
        <v>0</v>
      </c>
      <c r="T64477" t="s">
        <v>52</v>
      </c>
      <c r="U64477" t="s">
        <v>42</v>
      </c>
    </row>
    <row r="64478" spans="1:21" x14ac:dyDescent="0.25">
      <c r="A64478">
        <v>552920</v>
      </c>
      <c r="B64478">
        <v>33</v>
      </c>
      <c r="C64478" t="s">
        <v>28</v>
      </c>
      <c r="D64478" t="str">
        <f t="shared" si="1007"/>
        <v>Female</v>
      </c>
      <c r="E64478">
        <v>1</v>
      </c>
      <c r="F64478">
        <v>50.9</v>
      </c>
      <c r="G64478">
        <v>3</v>
      </c>
      <c r="H64478" s="1">
        <v>44204</v>
      </c>
      <c r="I64478" s="1">
        <v>44563</v>
      </c>
      <c r="J64478">
        <v>359</v>
      </c>
      <c r="K64478">
        <v>31.048999999999999</v>
      </c>
      <c r="L64478">
        <v>0</v>
      </c>
      <c r="M64478" t="s">
        <v>68</v>
      </c>
      <c r="N64478">
        <v>180</v>
      </c>
      <c r="O64478">
        <v>2</v>
      </c>
      <c r="P64478" t="s">
        <v>71</v>
      </c>
      <c r="Q64478">
        <v>0</v>
      </c>
      <c r="R64478" t="s">
        <v>75</v>
      </c>
      <c r="S64478">
        <v>0</v>
      </c>
      <c r="T64478" t="s">
        <v>52</v>
      </c>
      <c r="U64478" t="s">
        <v>42</v>
      </c>
    </row>
    <row r="64479" spans="1:21" x14ac:dyDescent="0.25">
      <c r="A64479">
        <v>552946</v>
      </c>
      <c r="B64479">
        <v>29</v>
      </c>
      <c r="C64479" t="s">
        <v>26</v>
      </c>
      <c r="D64479" t="str">
        <f t="shared" si="1007"/>
        <v>Male</v>
      </c>
      <c r="E64479">
        <v>0</v>
      </c>
      <c r="F64479">
        <v>47.1</v>
      </c>
      <c r="G64479">
        <v>5</v>
      </c>
      <c r="H64479" s="1">
        <v>44204</v>
      </c>
      <c r="I64479" s="1">
        <v>44563</v>
      </c>
      <c r="J64479">
        <v>359</v>
      </c>
      <c r="K64479">
        <v>33.911999999999999</v>
      </c>
      <c r="L64479">
        <v>1</v>
      </c>
      <c r="M64479" t="s">
        <v>65</v>
      </c>
      <c r="N64479">
        <v>940</v>
      </c>
      <c r="O64479">
        <v>0</v>
      </c>
      <c r="P64479" t="s">
        <v>66</v>
      </c>
      <c r="Q64479">
        <v>0</v>
      </c>
      <c r="R64479" t="s">
        <v>75</v>
      </c>
      <c r="S64479">
        <v>0</v>
      </c>
      <c r="T64479" t="s">
        <v>52</v>
      </c>
      <c r="U64479" t="s">
        <v>42</v>
      </c>
    </row>
    <row r="64480" spans="1:21" x14ac:dyDescent="0.25">
      <c r="A64480">
        <v>554171</v>
      </c>
      <c r="B64480">
        <v>22</v>
      </c>
      <c r="C64480" t="s">
        <v>25</v>
      </c>
      <c r="D64480" t="str">
        <f t="shared" si="1007"/>
        <v>Male</v>
      </c>
      <c r="E64480">
        <v>0</v>
      </c>
      <c r="F64480">
        <v>53.3</v>
      </c>
      <c r="G64480">
        <v>6</v>
      </c>
      <c r="H64480" s="1">
        <v>44204</v>
      </c>
      <c r="I64480" s="1">
        <v>44563</v>
      </c>
      <c r="J64480">
        <v>359</v>
      </c>
      <c r="K64480">
        <v>2.1320000000000001</v>
      </c>
      <c r="L64480">
        <v>1</v>
      </c>
      <c r="M64480" t="s">
        <v>65</v>
      </c>
      <c r="N64480">
        <v>1056</v>
      </c>
      <c r="O64480">
        <v>3</v>
      </c>
      <c r="P64480" t="s">
        <v>70</v>
      </c>
      <c r="Q64480">
        <v>0</v>
      </c>
      <c r="R64480" t="s">
        <v>75</v>
      </c>
      <c r="S64480">
        <v>1</v>
      </c>
      <c r="T64480" t="s">
        <v>52</v>
      </c>
      <c r="U64480" t="s">
        <v>42</v>
      </c>
    </row>
    <row r="64481" spans="1:21" x14ac:dyDescent="0.25">
      <c r="A64481">
        <v>554317</v>
      </c>
      <c r="B64481">
        <v>54</v>
      </c>
      <c r="C64481" t="s">
        <v>33</v>
      </c>
      <c r="D64481" t="str">
        <f t="shared" si="1007"/>
        <v>Female</v>
      </c>
      <c r="E64481">
        <v>1</v>
      </c>
      <c r="F64481">
        <v>7.8</v>
      </c>
      <c r="G64481">
        <v>6</v>
      </c>
      <c r="H64481" s="1">
        <v>44204</v>
      </c>
      <c r="I64481" s="1">
        <v>44563</v>
      </c>
      <c r="J64481">
        <v>359</v>
      </c>
      <c r="K64481">
        <v>0.624</v>
      </c>
      <c r="L64481">
        <v>3</v>
      </c>
      <c r="M64481" t="s">
        <v>70</v>
      </c>
      <c r="N64481">
        <v>732</v>
      </c>
      <c r="O64481">
        <v>3</v>
      </c>
      <c r="P64481" t="s">
        <v>70</v>
      </c>
      <c r="Q64481">
        <v>1</v>
      </c>
      <c r="R64481" t="s">
        <v>76</v>
      </c>
      <c r="S64481">
        <v>0</v>
      </c>
      <c r="T64481" t="s">
        <v>52</v>
      </c>
      <c r="U64481" t="s">
        <v>42</v>
      </c>
    </row>
    <row r="64482" spans="1:21" x14ac:dyDescent="0.25">
      <c r="A64482">
        <v>555279</v>
      </c>
      <c r="B64482">
        <v>57</v>
      </c>
      <c r="C64482" t="s">
        <v>27</v>
      </c>
      <c r="D64482" t="str">
        <f t="shared" si="1007"/>
        <v>Male</v>
      </c>
      <c r="E64482">
        <v>0</v>
      </c>
      <c r="F64482">
        <v>31.1</v>
      </c>
      <c r="G64482">
        <v>2</v>
      </c>
      <c r="H64482" s="1">
        <v>44204</v>
      </c>
      <c r="I64482" s="1">
        <v>44563</v>
      </c>
      <c r="J64482">
        <v>359</v>
      </c>
      <c r="K64482">
        <v>22.702999999999999</v>
      </c>
      <c r="L64482">
        <v>3</v>
      </c>
      <c r="M64482" t="s">
        <v>70</v>
      </c>
      <c r="N64482">
        <v>749</v>
      </c>
      <c r="O64482">
        <v>1</v>
      </c>
      <c r="P64482" t="s">
        <v>69</v>
      </c>
      <c r="Q64482">
        <v>1</v>
      </c>
      <c r="R64482" t="s">
        <v>76</v>
      </c>
      <c r="S64482">
        <v>1</v>
      </c>
      <c r="T64482" t="s">
        <v>52</v>
      </c>
      <c r="U64482" t="s">
        <v>42</v>
      </c>
    </row>
    <row r="64483" spans="1:21" x14ac:dyDescent="0.25">
      <c r="A64483">
        <v>555299</v>
      </c>
      <c r="B64483">
        <v>37</v>
      </c>
      <c r="C64483" t="s">
        <v>31</v>
      </c>
      <c r="D64483" t="str">
        <f t="shared" si="1007"/>
        <v>Female</v>
      </c>
      <c r="E64483">
        <v>1</v>
      </c>
      <c r="F64483">
        <v>45.3</v>
      </c>
      <c r="G64483">
        <v>6</v>
      </c>
      <c r="H64483" s="1">
        <v>44204</v>
      </c>
      <c r="I64483" s="1">
        <v>44563</v>
      </c>
      <c r="J64483">
        <v>359</v>
      </c>
      <c r="K64483">
        <v>43.034999999999997</v>
      </c>
      <c r="L64483">
        <v>0</v>
      </c>
      <c r="M64483" t="s">
        <v>68</v>
      </c>
      <c r="N64483">
        <v>525</v>
      </c>
      <c r="O64483">
        <v>0</v>
      </c>
      <c r="P64483" t="s">
        <v>66</v>
      </c>
      <c r="Q64483">
        <v>0</v>
      </c>
      <c r="R64483" t="s">
        <v>75</v>
      </c>
      <c r="S64483">
        <v>0</v>
      </c>
      <c r="T64483" t="s">
        <v>52</v>
      </c>
      <c r="U64483" t="s">
        <v>42</v>
      </c>
    </row>
    <row r="64484" spans="1:21" x14ac:dyDescent="0.25">
      <c r="A64484">
        <v>555462</v>
      </c>
      <c r="B64484">
        <v>35</v>
      </c>
      <c r="C64484" t="s">
        <v>31</v>
      </c>
      <c r="D64484" t="str">
        <f t="shared" si="1007"/>
        <v>Male</v>
      </c>
      <c r="E64484">
        <v>0</v>
      </c>
      <c r="F64484">
        <v>35.9</v>
      </c>
      <c r="G64484">
        <v>5</v>
      </c>
      <c r="H64484" s="1">
        <v>44204</v>
      </c>
      <c r="I64484" s="1">
        <v>44563</v>
      </c>
      <c r="J64484">
        <v>359</v>
      </c>
      <c r="K64484">
        <v>19.027000000000001</v>
      </c>
      <c r="L64484">
        <v>3</v>
      </c>
      <c r="M64484" t="s">
        <v>70</v>
      </c>
      <c r="N64484">
        <v>850</v>
      </c>
      <c r="O64484">
        <v>1</v>
      </c>
      <c r="P64484" t="s">
        <v>69</v>
      </c>
      <c r="Q64484">
        <v>0</v>
      </c>
      <c r="R64484" t="s">
        <v>75</v>
      </c>
      <c r="S64484">
        <v>0</v>
      </c>
      <c r="T64484" t="s">
        <v>52</v>
      </c>
      <c r="U64484" t="s">
        <v>42</v>
      </c>
    </row>
    <row r="64485" spans="1:21" x14ac:dyDescent="0.25">
      <c r="A64485">
        <v>555982</v>
      </c>
      <c r="B64485">
        <v>41</v>
      </c>
      <c r="C64485" t="s">
        <v>30</v>
      </c>
      <c r="D64485" t="str">
        <f t="shared" si="1007"/>
        <v>Female</v>
      </c>
      <c r="E64485">
        <v>1</v>
      </c>
      <c r="F64485">
        <v>30</v>
      </c>
      <c r="G64485">
        <v>4</v>
      </c>
      <c r="H64485" s="1">
        <v>44204</v>
      </c>
      <c r="I64485" s="1">
        <v>44563</v>
      </c>
      <c r="J64485">
        <v>359</v>
      </c>
      <c r="K64485">
        <v>2.7</v>
      </c>
      <c r="L64485">
        <v>3</v>
      </c>
      <c r="M64485" t="s">
        <v>70</v>
      </c>
      <c r="N64485">
        <v>139</v>
      </c>
      <c r="O64485">
        <v>3</v>
      </c>
      <c r="P64485" t="s">
        <v>70</v>
      </c>
      <c r="Q64485">
        <v>0</v>
      </c>
      <c r="R64485" t="s">
        <v>75</v>
      </c>
      <c r="S64485">
        <v>1</v>
      </c>
      <c r="T64485" t="s">
        <v>52</v>
      </c>
      <c r="U64485" t="s">
        <v>42</v>
      </c>
    </row>
    <row r="64486" spans="1:21" x14ac:dyDescent="0.25">
      <c r="A64486">
        <v>556375</v>
      </c>
      <c r="B64486">
        <v>38</v>
      </c>
      <c r="C64486" t="s">
        <v>31</v>
      </c>
      <c r="D64486" t="str">
        <f t="shared" si="1007"/>
        <v>Female</v>
      </c>
      <c r="E64486">
        <v>1</v>
      </c>
      <c r="F64486">
        <v>40</v>
      </c>
      <c r="G64486">
        <v>6</v>
      </c>
      <c r="H64486" s="1">
        <v>44204</v>
      </c>
      <c r="I64486" s="1">
        <v>44563</v>
      </c>
      <c r="J64486">
        <v>359</v>
      </c>
      <c r="K64486">
        <v>34.799999999999997</v>
      </c>
      <c r="L64486">
        <v>2</v>
      </c>
      <c r="M64486" t="s">
        <v>67</v>
      </c>
      <c r="N64486">
        <v>520</v>
      </c>
      <c r="O64486">
        <v>1</v>
      </c>
      <c r="P64486" t="s">
        <v>69</v>
      </c>
      <c r="Q64486">
        <v>0</v>
      </c>
      <c r="R64486" t="s">
        <v>75</v>
      </c>
      <c r="S64486">
        <v>0</v>
      </c>
      <c r="T64486" t="s">
        <v>52</v>
      </c>
      <c r="U64486" t="s">
        <v>42</v>
      </c>
    </row>
    <row r="64487" spans="1:21" x14ac:dyDescent="0.25">
      <c r="A64487">
        <v>556982</v>
      </c>
      <c r="B64487">
        <v>44</v>
      </c>
      <c r="C64487" t="s">
        <v>30</v>
      </c>
      <c r="D64487" t="str">
        <f t="shared" si="1007"/>
        <v>Female</v>
      </c>
      <c r="E64487">
        <v>1</v>
      </c>
      <c r="F64487">
        <v>28.8</v>
      </c>
      <c r="G64487">
        <v>7</v>
      </c>
      <c r="H64487" s="1">
        <v>44204</v>
      </c>
      <c r="I64487" s="1">
        <v>44563</v>
      </c>
      <c r="J64487">
        <v>359</v>
      </c>
      <c r="K64487">
        <v>18.431999999999999</v>
      </c>
      <c r="L64487">
        <v>1</v>
      </c>
      <c r="M64487" t="s">
        <v>65</v>
      </c>
      <c r="N64487">
        <v>395</v>
      </c>
      <c r="O64487">
        <v>0</v>
      </c>
      <c r="P64487" t="s">
        <v>66</v>
      </c>
      <c r="Q64487">
        <v>0</v>
      </c>
      <c r="R64487" t="s">
        <v>75</v>
      </c>
      <c r="S64487">
        <v>0</v>
      </c>
      <c r="T64487" t="s">
        <v>52</v>
      </c>
      <c r="U64487" t="s">
        <v>42</v>
      </c>
    </row>
    <row r="64488" spans="1:21" x14ac:dyDescent="0.25">
      <c r="A64488">
        <v>557004</v>
      </c>
      <c r="B64488">
        <v>46</v>
      </c>
      <c r="C64488" t="s">
        <v>32</v>
      </c>
      <c r="D64488" t="str">
        <f t="shared" si="1007"/>
        <v>Female</v>
      </c>
      <c r="E64488">
        <v>1</v>
      </c>
      <c r="F64488">
        <v>13.4</v>
      </c>
      <c r="G64488">
        <v>3</v>
      </c>
      <c r="H64488" s="1">
        <v>44204</v>
      </c>
      <c r="I64488" s="1">
        <v>44563</v>
      </c>
      <c r="J64488">
        <v>359</v>
      </c>
      <c r="K64488">
        <v>8.3079999999999998</v>
      </c>
      <c r="L64488">
        <v>3</v>
      </c>
      <c r="M64488" t="s">
        <v>70</v>
      </c>
      <c r="N64488">
        <v>1007</v>
      </c>
      <c r="O64488">
        <v>0</v>
      </c>
      <c r="P64488" t="s">
        <v>66</v>
      </c>
      <c r="Q64488">
        <v>0</v>
      </c>
      <c r="R64488" t="s">
        <v>75</v>
      </c>
      <c r="S64488">
        <v>0</v>
      </c>
      <c r="T64488" t="s">
        <v>52</v>
      </c>
      <c r="U64488" t="s">
        <v>42</v>
      </c>
    </row>
    <row r="64489" spans="1:21" x14ac:dyDescent="0.25">
      <c r="A64489">
        <v>557026</v>
      </c>
      <c r="B64489">
        <v>28</v>
      </c>
      <c r="C64489" t="s">
        <v>26</v>
      </c>
      <c r="D64489" t="str">
        <f t="shared" si="1007"/>
        <v>Female</v>
      </c>
      <c r="E64489">
        <v>1</v>
      </c>
      <c r="F64489">
        <v>31</v>
      </c>
      <c r="G64489">
        <v>1</v>
      </c>
      <c r="H64489" s="1">
        <v>44204</v>
      </c>
      <c r="I64489" s="1">
        <v>44563</v>
      </c>
      <c r="J64489">
        <v>359</v>
      </c>
      <c r="K64489">
        <v>31</v>
      </c>
      <c r="L64489">
        <v>1</v>
      </c>
      <c r="M64489" t="s">
        <v>65</v>
      </c>
      <c r="N64489">
        <v>1078</v>
      </c>
      <c r="O64489">
        <v>0</v>
      </c>
      <c r="P64489" t="s">
        <v>66</v>
      </c>
      <c r="Q64489">
        <v>0</v>
      </c>
      <c r="R64489" t="s">
        <v>75</v>
      </c>
      <c r="S64489">
        <v>0</v>
      </c>
      <c r="T64489" t="s">
        <v>53</v>
      </c>
      <c r="U64489" t="s">
        <v>43</v>
      </c>
    </row>
    <row r="64490" spans="1:21" x14ac:dyDescent="0.25">
      <c r="A64490">
        <v>557063</v>
      </c>
      <c r="B64490">
        <v>53</v>
      </c>
      <c r="C64490" t="s">
        <v>33</v>
      </c>
      <c r="D64490" t="str">
        <f t="shared" si="1007"/>
        <v>Female</v>
      </c>
      <c r="E64490">
        <v>1</v>
      </c>
      <c r="F64490">
        <v>24.6</v>
      </c>
      <c r="G64490">
        <v>4</v>
      </c>
      <c r="H64490" s="1">
        <v>44204</v>
      </c>
      <c r="I64490" s="1">
        <v>44563</v>
      </c>
      <c r="J64490">
        <v>359</v>
      </c>
      <c r="K64490">
        <v>9.84</v>
      </c>
      <c r="L64490">
        <v>0</v>
      </c>
      <c r="M64490" t="s">
        <v>68</v>
      </c>
      <c r="N64490">
        <v>770</v>
      </c>
      <c r="O64490">
        <v>0</v>
      </c>
      <c r="P64490" t="s">
        <v>66</v>
      </c>
      <c r="Q64490">
        <v>1</v>
      </c>
      <c r="R64490" t="s">
        <v>76</v>
      </c>
      <c r="S64490">
        <v>0</v>
      </c>
      <c r="T64490" t="s">
        <v>52</v>
      </c>
      <c r="U64490" t="s">
        <v>42</v>
      </c>
    </row>
    <row r="64491" spans="1:21" x14ac:dyDescent="0.25">
      <c r="A64491">
        <v>557139</v>
      </c>
      <c r="B64491">
        <v>46</v>
      </c>
      <c r="C64491" t="s">
        <v>32</v>
      </c>
      <c r="D64491" t="str">
        <f t="shared" si="1007"/>
        <v>Female</v>
      </c>
      <c r="E64491">
        <v>1</v>
      </c>
      <c r="F64491">
        <v>29.1</v>
      </c>
      <c r="G64491">
        <v>5</v>
      </c>
      <c r="H64491" s="1">
        <v>44204</v>
      </c>
      <c r="I64491" s="1">
        <v>44563</v>
      </c>
      <c r="J64491">
        <v>359</v>
      </c>
      <c r="K64491">
        <v>10.185</v>
      </c>
      <c r="L64491">
        <v>3</v>
      </c>
      <c r="M64491" t="s">
        <v>70</v>
      </c>
      <c r="N64491">
        <v>1047</v>
      </c>
      <c r="O64491">
        <v>0</v>
      </c>
      <c r="P64491" t="s">
        <v>66</v>
      </c>
      <c r="Q64491">
        <v>1</v>
      </c>
      <c r="R64491" t="s">
        <v>76</v>
      </c>
      <c r="S64491">
        <v>0</v>
      </c>
      <c r="T64491" t="s">
        <v>52</v>
      </c>
      <c r="U64491" t="s">
        <v>42</v>
      </c>
    </row>
    <row r="64492" spans="1:21" x14ac:dyDescent="0.25">
      <c r="A64492">
        <v>557170</v>
      </c>
      <c r="B64492">
        <v>53</v>
      </c>
      <c r="C64492" t="s">
        <v>33</v>
      </c>
      <c r="D64492" t="str">
        <f t="shared" si="1007"/>
        <v>Female</v>
      </c>
      <c r="E64492">
        <v>1</v>
      </c>
      <c r="F64492">
        <v>13.9</v>
      </c>
      <c r="G64492">
        <v>3</v>
      </c>
      <c r="H64492" s="1">
        <v>44204</v>
      </c>
      <c r="I64492" s="1">
        <v>44563</v>
      </c>
      <c r="J64492">
        <v>359</v>
      </c>
      <c r="K64492">
        <v>10.007999999999999</v>
      </c>
      <c r="L64492">
        <v>2</v>
      </c>
      <c r="M64492" t="s">
        <v>67</v>
      </c>
      <c r="N64492">
        <v>187</v>
      </c>
      <c r="O64492">
        <v>3</v>
      </c>
      <c r="P64492" t="s">
        <v>70</v>
      </c>
      <c r="Q64492">
        <v>0</v>
      </c>
      <c r="R64492" t="s">
        <v>75</v>
      </c>
      <c r="S64492">
        <v>1</v>
      </c>
      <c r="T64492" t="s">
        <v>52</v>
      </c>
      <c r="U64492" t="s">
        <v>42</v>
      </c>
    </row>
    <row r="64493" spans="1:21" x14ac:dyDescent="0.25">
      <c r="A64493">
        <v>557297</v>
      </c>
      <c r="B64493">
        <v>47</v>
      </c>
      <c r="C64493" t="s">
        <v>32</v>
      </c>
      <c r="D64493" t="str">
        <f t="shared" si="1007"/>
        <v>Female</v>
      </c>
      <c r="E64493">
        <v>1</v>
      </c>
      <c r="F64493">
        <v>26.5</v>
      </c>
      <c r="G64493">
        <v>3</v>
      </c>
      <c r="H64493" s="1">
        <v>44204</v>
      </c>
      <c r="I64493" s="1">
        <v>44563</v>
      </c>
      <c r="J64493">
        <v>359</v>
      </c>
      <c r="K64493">
        <v>15.37</v>
      </c>
      <c r="L64493">
        <v>0</v>
      </c>
      <c r="M64493" t="s">
        <v>68</v>
      </c>
      <c r="N64493">
        <v>859</v>
      </c>
      <c r="O64493">
        <v>1</v>
      </c>
      <c r="P64493" t="s">
        <v>69</v>
      </c>
      <c r="Q64493">
        <v>0</v>
      </c>
      <c r="R64493" t="s">
        <v>75</v>
      </c>
      <c r="S64493">
        <v>0</v>
      </c>
      <c r="T64493" t="s">
        <v>52</v>
      </c>
      <c r="U64493" t="s">
        <v>42</v>
      </c>
    </row>
    <row r="64494" spans="1:21" x14ac:dyDescent="0.25">
      <c r="A64494">
        <v>557592</v>
      </c>
      <c r="B64494">
        <v>53</v>
      </c>
      <c r="C64494" t="s">
        <v>33</v>
      </c>
      <c r="D64494" t="str">
        <f t="shared" si="1007"/>
        <v>Female</v>
      </c>
      <c r="E64494">
        <v>1</v>
      </c>
      <c r="F64494">
        <v>28.3</v>
      </c>
      <c r="G64494">
        <v>7</v>
      </c>
      <c r="H64494" s="1">
        <v>44204</v>
      </c>
      <c r="I64494" s="1">
        <v>44563</v>
      </c>
      <c r="J64494">
        <v>359</v>
      </c>
      <c r="K64494">
        <v>7.0750000000000002</v>
      </c>
      <c r="L64494">
        <v>2</v>
      </c>
      <c r="M64494" t="s">
        <v>67</v>
      </c>
      <c r="N64494">
        <v>533</v>
      </c>
      <c r="O64494">
        <v>0</v>
      </c>
      <c r="P64494" t="s">
        <v>66</v>
      </c>
      <c r="Q64494">
        <v>0</v>
      </c>
      <c r="R64494" t="s">
        <v>75</v>
      </c>
      <c r="S64494">
        <v>1</v>
      </c>
      <c r="T64494" t="s">
        <v>52</v>
      </c>
      <c r="U64494" t="s">
        <v>42</v>
      </c>
    </row>
    <row r="64495" spans="1:21" x14ac:dyDescent="0.25">
      <c r="A64495">
        <v>557856</v>
      </c>
      <c r="B64495">
        <v>62</v>
      </c>
      <c r="C64495" t="s">
        <v>29</v>
      </c>
      <c r="D64495" t="str">
        <f t="shared" si="1007"/>
        <v>Female</v>
      </c>
      <c r="E64495">
        <v>1</v>
      </c>
      <c r="F64495">
        <v>30.8</v>
      </c>
      <c r="G64495">
        <v>2</v>
      </c>
      <c r="H64495" s="1">
        <v>44204</v>
      </c>
      <c r="I64495" s="1">
        <v>44563</v>
      </c>
      <c r="J64495">
        <v>359</v>
      </c>
      <c r="K64495">
        <v>16.015999999999998</v>
      </c>
      <c r="L64495">
        <v>2</v>
      </c>
      <c r="M64495" t="s">
        <v>67</v>
      </c>
      <c r="N64495">
        <v>843</v>
      </c>
      <c r="O64495">
        <v>0</v>
      </c>
      <c r="P64495" t="s">
        <v>66</v>
      </c>
      <c r="Q64495">
        <v>0</v>
      </c>
      <c r="R64495" t="s">
        <v>75</v>
      </c>
      <c r="S64495">
        <v>0</v>
      </c>
      <c r="T64495" t="s">
        <v>52</v>
      </c>
      <c r="U64495" t="s">
        <v>42</v>
      </c>
    </row>
    <row r="64496" spans="1:21" x14ac:dyDescent="0.25">
      <c r="A64496">
        <v>558273</v>
      </c>
      <c r="B64496">
        <v>30</v>
      </c>
      <c r="C64496" t="s">
        <v>28</v>
      </c>
      <c r="D64496" t="str">
        <f t="shared" si="1007"/>
        <v>Male</v>
      </c>
      <c r="E64496">
        <v>0</v>
      </c>
      <c r="F64496">
        <v>20.399999999999999</v>
      </c>
      <c r="G64496">
        <v>2</v>
      </c>
      <c r="H64496" s="1">
        <v>44204</v>
      </c>
      <c r="I64496" s="1">
        <v>44563</v>
      </c>
      <c r="J64496">
        <v>359</v>
      </c>
      <c r="K64496">
        <v>0.81599999999999995</v>
      </c>
      <c r="L64496">
        <v>3</v>
      </c>
      <c r="M64496" t="s">
        <v>70</v>
      </c>
      <c r="N64496">
        <v>201</v>
      </c>
      <c r="O64496">
        <v>0</v>
      </c>
      <c r="P64496" t="s">
        <v>66</v>
      </c>
      <c r="Q64496">
        <v>0</v>
      </c>
      <c r="R64496" t="s">
        <v>75</v>
      </c>
      <c r="S64496">
        <v>1</v>
      </c>
      <c r="T64496" t="s">
        <v>52</v>
      </c>
      <c r="U64496" t="s">
        <v>42</v>
      </c>
    </row>
    <row r="64497" spans="1:21" x14ac:dyDescent="0.25">
      <c r="A64497">
        <v>558390</v>
      </c>
      <c r="B64497">
        <v>30</v>
      </c>
      <c r="C64497" t="s">
        <v>28</v>
      </c>
      <c r="D64497" t="str">
        <f t="shared" si="1007"/>
        <v>Male</v>
      </c>
      <c r="E64497">
        <v>0</v>
      </c>
      <c r="F64497">
        <v>52.5</v>
      </c>
      <c r="G64497">
        <v>7</v>
      </c>
      <c r="H64497" s="1">
        <v>44204</v>
      </c>
      <c r="I64497" s="1">
        <v>44563</v>
      </c>
      <c r="J64497">
        <v>359</v>
      </c>
      <c r="K64497">
        <v>16.8</v>
      </c>
      <c r="L64497">
        <v>0</v>
      </c>
      <c r="M64497" t="s">
        <v>68</v>
      </c>
      <c r="N64497">
        <v>780</v>
      </c>
      <c r="O64497">
        <v>0</v>
      </c>
      <c r="P64497" t="s">
        <v>66</v>
      </c>
      <c r="Q64497">
        <v>1</v>
      </c>
      <c r="R64497" t="s">
        <v>76</v>
      </c>
      <c r="S64497">
        <v>0</v>
      </c>
      <c r="T64497" t="s">
        <v>52</v>
      </c>
      <c r="U64497" t="s">
        <v>42</v>
      </c>
    </row>
    <row r="64498" spans="1:21" x14ac:dyDescent="0.25">
      <c r="A64498">
        <v>558629</v>
      </c>
      <c r="B64498">
        <v>48</v>
      </c>
      <c r="C64498" t="s">
        <v>32</v>
      </c>
      <c r="D64498" t="str">
        <f t="shared" si="1007"/>
        <v>Female</v>
      </c>
      <c r="E64498">
        <v>1</v>
      </c>
      <c r="F64498">
        <v>31.1</v>
      </c>
      <c r="G64498">
        <v>3</v>
      </c>
      <c r="H64498" s="1">
        <v>44204</v>
      </c>
      <c r="I64498" s="1">
        <v>44563</v>
      </c>
      <c r="J64498">
        <v>359</v>
      </c>
      <c r="K64498">
        <v>6.5309999999999997</v>
      </c>
      <c r="L64498">
        <v>3</v>
      </c>
      <c r="M64498" t="s">
        <v>70</v>
      </c>
      <c r="N64498">
        <v>536</v>
      </c>
      <c r="O64498">
        <v>0</v>
      </c>
      <c r="P64498" t="s">
        <v>66</v>
      </c>
      <c r="Q64498">
        <v>0</v>
      </c>
      <c r="R64498" t="s">
        <v>75</v>
      </c>
      <c r="S64498">
        <v>0</v>
      </c>
      <c r="T64498" t="s">
        <v>52</v>
      </c>
      <c r="U64498" t="s">
        <v>42</v>
      </c>
    </row>
    <row r="64499" spans="1:21" x14ac:dyDescent="0.25">
      <c r="A64499">
        <v>558656</v>
      </c>
      <c r="B64499">
        <v>18</v>
      </c>
      <c r="C64499" t="s">
        <v>25</v>
      </c>
      <c r="D64499" t="str">
        <f t="shared" si="1007"/>
        <v>Female</v>
      </c>
      <c r="E64499">
        <v>1</v>
      </c>
      <c r="F64499">
        <v>36.4</v>
      </c>
      <c r="G64499">
        <v>3</v>
      </c>
      <c r="H64499" s="1">
        <v>44204</v>
      </c>
      <c r="I64499" s="1">
        <v>44563</v>
      </c>
      <c r="J64499">
        <v>359</v>
      </c>
      <c r="K64499">
        <v>24.751999999999999</v>
      </c>
      <c r="L64499">
        <v>0</v>
      </c>
      <c r="M64499" t="s">
        <v>68</v>
      </c>
      <c r="N64499">
        <v>1015</v>
      </c>
      <c r="O64499">
        <v>0</v>
      </c>
      <c r="P64499" t="s">
        <v>66</v>
      </c>
      <c r="Q64499">
        <v>0</v>
      </c>
      <c r="R64499" t="s">
        <v>75</v>
      </c>
      <c r="S64499">
        <v>0</v>
      </c>
      <c r="T64499" t="s">
        <v>52</v>
      </c>
      <c r="U64499" t="s">
        <v>42</v>
      </c>
    </row>
    <row r="64500" spans="1:21" x14ac:dyDescent="0.25">
      <c r="A64500">
        <v>559205</v>
      </c>
      <c r="B64500">
        <v>47</v>
      </c>
      <c r="C64500" t="s">
        <v>32</v>
      </c>
      <c r="D64500" t="str">
        <f t="shared" si="1007"/>
        <v>Female</v>
      </c>
      <c r="E64500">
        <v>1</v>
      </c>
      <c r="F64500">
        <v>30.9</v>
      </c>
      <c r="G64500">
        <v>5</v>
      </c>
      <c r="H64500" s="1">
        <v>44204</v>
      </c>
      <c r="I64500" s="1">
        <v>44563</v>
      </c>
      <c r="J64500">
        <v>359</v>
      </c>
      <c r="K64500">
        <v>6.18</v>
      </c>
      <c r="L64500">
        <v>3</v>
      </c>
      <c r="M64500" t="s">
        <v>70</v>
      </c>
      <c r="N64500">
        <v>705</v>
      </c>
      <c r="O64500">
        <v>3</v>
      </c>
      <c r="P64500" t="s">
        <v>70</v>
      </c>
      <c r="Q64500">
        <v>0</v>
      </c>
      <c r="R64500" t="s">
        <v>75</v>
      </c>
      <c r="S64500">
        <v>0</v>
      </c>
      <c r="T64500" t="s">
        <v>52</v>
      </c>
      <c r="U64500" t="s">
        <v>42</v>
      </c>
    </row>
    <row r="64501" spans="1:21" x14ac:dyDescent="0.25">
      <c r="A64501">
        <v>559749</v>
      </c>
      <c r="B64501">
        <v>21</v>
      </c>
      <c r="C64501" t="s">
        <v>25</v>
      </c>
      <c r="D64501" t="str">
        <f t="shared" si="1007"/>
        <v>Female</v>
      </c>
      <c r="E64501">
        <v>1</v>
      </c>
      <c r="F64501">
        <v>43.3</v>
      </c>
      <c r="G64501">
        <v>6</v>
      </c>
      <c r="H64501" s="1">
        <v>44204</v>
      </c>
      <c r="I64501" s="1">
        <v>44563</v>
      </c>
      <c r="J64501">
        <v>359</v>
      </c>
      <c r="K64501">
        <v>8.66</v>
      </c>
      <c r="L64501">
        <v>0</v>
      </c>
      <c r="M64501" t="s">
        <v>68</v>
      </c>
      <c r="N64501">
        <v>915</v>
      </c>
      <c r="O64501">
        <v>0</v>
      </c>
      <c r="P64501" t="s">
        <v>66</v>
      </c>
      <c r="Q64501">
        <v>1</v>
      </c>
      <c r="R64501" t="s">
        <v>76</v>
      </c>
      <c r="S64501">
        <v>1</v>
      </c>
      <c r="T64501" t="s">
        <v>52</v>
      </c>
      <c r="U64501" t="s">
        <v>42</v>
      </c>
    </row>
    <row r="64502" spans="1:21" x14ac:dyDescent="0.25">
      <c r="A64502">
        <v>560135</v>
      </c>
      <c r="B64502">
        <v>40</v>
      </c>
      <c r="C64502" t="s">
        <v>30</v>
      </c>
      <c r="D64502" t="str">
        <f t="shared" si="1007"/>
        <v>Female</v>
      </c>
      <c r="E64502">
        <v>1</v>
      </c>
      <c r="F64502">
        <v>23</v>
      </c>
      <c r="G64502">
        <v>4</v>
      </c>
      <c r="H64502" s="1">
        <v>44204</v>
      </c>
      <c r="I64502" s="1">
        <v>44563</v>
      </c>
      <c r="J64502">
        <v>359</v>
      </c>
      <c r="K64502">
        <v>13.34</v>
      </c>
      <c r="L64502">
        <v>3</v>
      </c>
      <c r="M64502" t="s">
        <v>70</v>
      </c>
      <c r="N64502">
        <v>1049</v>
      </c>
      <c r="O64502">
        <v>0</v>
      </c>
      <c r="P64502" t="s">
        <v>66</v>
      </c>
      <c r="Q64502">
        <v>0</v>
      </c>
      <c r="R64502" t="s">
        <v>75</v>
      </c>
      <c r="S64502">
        <v>0</v>
      </c>
      <c r="T64502" t="s">
        <v>52</v>
      </c>
      <c r="U64502" t="s">
        <v>42</v>
      </c>
    </row>
    <row r="64503" spans="1:21" x14ac:dyDescent="0.25">
      <c r="A64503">
        <v>560356</v>
      </c>
      <c r="B64503">
        <v>37</v>
      </c>
      <c r="C64503" t="s">
        <v>31</v>
      </c>
      <c r="D64503" t="str">
        <f t="shared" si="1007"/>
        <v>Female</v>
      </c>
      <c r="E64503">
        <v>1</v>
      </c>
      <c r="F64503">
        <v>0.8</v>
      </c>
      <c r="G64503">
        <v>3</v>
      </c>
      <c r="H64503" s="1">
        <v>44204</v>
      </c>
      <c r="I64503" s="1">
        <v>44563</v>
      </c>
      <c r="J64503">
        <v>359</v>
      </c>
      <c r="K64503">
        <v>0.78400000000000003</v>
      </c>
      <c r="L64503">
        <v>3</v>
      </c>
      <c r="M64503" t="s">
        <v>70</v>
      </c>
      <c r="N64503">
        <v>125</v>
      </c>
      <c r="O64503">
        <v>1</v>
      </c>
      <c r="P64503" t="s">
        <v>69</v>
      </c>
      <c r="Q64503">
        <v>0</v>
      </c>
      <c r="R64503" t="s">
        <v>75</v>
      </c>
      <c r="S64503">
        <v>1</v>
      </c>
      <c r="T64503" t="s">
        <v>52</v>
      </c>
      <c r="U64503" t="s">
        <v>42</v>
      </c>
    </row>
    <row r="64504" spans="1:21" x14ac:dyDescent="0.25">
      <c r="A64504">
        <v>561063</v>
      </c>
      <c r="B64504">
        <v>16</v>
      </c>
      <c r="C64504" t="s">
        <v>81</v>
      </c>
      <c r="D64504" t="str">
        <f t="shared" si="1007"/>
        <v>Male</v>
      </c>
      <c r="E64504">
        <v>0</v>
      </c>
      <c r="F64504">
        <v>33.6</v>
      </c>
      <c r="G64504">
        <v>2</v>
      </c>
      <c r="H64504" s="1">
        <v>44204</v>
      </c>
      <c r="I64504" s="1">
        <v>44563</v>
      </c>
      <c r="J64504">
        <v>359</v>
      </c>
      <c r="K64504">
        <v>17.135999999999999</v>
      </c>
      <c r="L64504">
        <v>1</v>
      </c>
      <c r="M64504" t="s">
        <v>65</v>
      </c>
      <c r="N64504">
        <v>229</v>
      </c>
      <c r="O64504">
        <v>0</v>
      </c>
      <c r="P64504" t="s">
        <v>66</v>
      </c>
      <c r="Q64504">
        <v>0</v>
      </c>
      <c r="R64504" t="s">
        <v>75</v>
      </c>
      <c r="S64504">
        <v>1</v>
      </c>
      <c r="T64504" t="s">
        <v>52</v>
      </c>
      <c r="U64504" t="s">
        <v>42</v>
      </c>
    </row>
    <row r="64505" spans="1:21" x14ac:dyDescent="0.25">
      <c r="A64505">
        <v>561817</v>
      </c>
      <c r="B64505">
        <v>22</v>
      </c>
      <c r="C64505" t="s">
        <v>25</v>
      </c>
      <c r="D64505" t="str">
        <f t="shared" si="1007"/>
        <v>Female</v>
      </c>
      <c r="E64505">
        <v>1</v>
      </c>
      <c r="F64505">
        <v>30.7</v>
      </c>
      <c r="G64505">
        <v>6</v>
      </c>
      <c r="H64505" s="1">
        <v>44204</v>
      </c>
      <c r="I64505" s="1">
        <v>44563</v>
      </c>
      <c r="J64505">
        <v>359</v>
      </c>
      <c r="K64505">
        <v>11.973000000000001</v>
      </c>
      <c r="L64505">
        <v>0</v>
      </c>
      <c r="M64505" t="s">
        <v>68</v>
      </c>
      <c r="N64505">
        <v>430</v>
      </c>
      <c r="O64505">
        <v>3</v>
      </c>
      <c r="P64505" t="s">
        <v>70</v>
      </c>
      <c r="Q64505">
        <v>0</v>
      </c>
      <c r="R64505" t="s">
        <v>75</v>
      </c>
      <c r="S64505">
        <v>1</v>
      </c>
      <c r="T64505" t="s">
        <v>52</v>
      </c>
      <c r="U64505" t="s">
        <v>42</v>
      </c>
    </row>
    <row r="64506" spans="1:21" x14ac:dyDescent="0.25">
      <c r="A64506">
        <v>562003</v>
      </c>
      <c r="B64506">
        <v>45</v>
      </c>
      <c r="C64506" t="s">
        <v>32</v>
      </c>
      <c r="D64506" t="str">
        <f t="shared" si="1007"/>
        <v>Male</v>
      </c>
      <c r="E64506">
        <v>0</v>
      </c>
      <c r="F64506">
        <v>8.1999999999999993</v>
      </c>
      <c r="G64506">
        <v>2</v>
      </c>
      <c r="H64506" s="1">
        <v>44204</v>
      </c>
      <c r="I64506" s="1">
        <v>44563</v>
      </c>
      <c r="J64506">
        <v>359</v>
      </c>
      <c r="K64506">
        <v>1.3939999999999999</v>
      </c>
      <c r="L64506">
        <v>3</v>
      </c>
      <c r="M64506" t="s">
        <v>70</v>
      </c>
      <c r="N64506">
        <v>171</v>
      </c>
      <c r="O64506">
        <v>0</v>
      </c>
      <c r="P64506" t="s">
        <v>66</v>
      </c>
      <c r="Q64506">
        <v>0</v>
      </c>
      <c r="R64506" t="s">
        <v>75</v>
      </c>
      <c r="S64506">
        <v>0</v>
      </c>
      <c r="T64506" t="s">
        <v>52</v>
      </c>
      <c r="U64506" t="s">
        <v>42</v>
      </c>
    </row>
    <row r="64507" spans="1:21" x14ac:dyDescent="0.25">
      <c r="A64507">
        <v>562006</v>
      </c>
      <c r="B64507">
        <v>47</v>
      </c>
      <c r="C64507" t="s">
        <v>32</v>
      </c>
      <c r="D64507" t="str">
        <f t="shared" si="1007"/>
        <v>Male</v>
      </c>
      <c r="E64507">
        <v>0</v>
      </c>
      <c r="F64507">
        <v>39.6</v>
      </c>
      <c r="G64507">
        <v>2</v>
      </c>
      <c r="H64507" s="1">
        <v>44204</v>
      </c>
      <c r="I64507" s="1">
        <v>44563</v>
      </c>
      <c r="J64507">
        <v>359</v>
      </c>
      <c r="K64507">
        <v>11.087999999999999</v>
      </c>
      <c r="L64507">
        <v>0</v>
      </c>
      <c r="M64507" t="s">
        <v>68</v>
      </c>
      <c r="N64507">
        <v>133</v>
      </c>
      <c r="O64507">
        <v>0</v>
      </c>
      <c r="P64507" t="s">
        <v>66</v>
      </c>
      <c r="Q64507">
        <v>0</v>
      </c>
      <c r="R64507" t="s">
        <v>75</v>
      </c>
      <c r="S64507">
        <v>0</v>
      </c>
      <c r="T64507" t="s">
        <v>52</v>
      </c>
      <c r="U64507" t="s">
        <v>42</v>
      </c>
    </row>
    <row r="64508" spans="1:21" x14ac:dyDescent="0.25">
      <c r="A64508">
        <v>562252</v>
      </c>
      <c r="B64508">
        <v>33</v>
      </c>
      <c r="C64508" t="s">
        <v>28</v>
      </c>
      <c r="D64508" t="str">
        <f t="shared" si="1007"/>
        <v>Male</v>
      </c>
      <c r="E64508">
        <v>0</v>
      </c>
      <c r="F64508">
        <v>49.1</v>
      </c>
      <c r="G64508">
        <v>4</v>
      </c>
      <c r="H64508" s="1">
        <v>44204</v>
      </c>
      <c r="I64508" s="1">
        <v>44563</v>
      </c>
      <c r="J64508">
        <v>359</v>
      </c>
      <c r="K64508">
        <v>32.405999999999999</v>
      </c>
      <c r="L64508">
        <v>0</v>
      </c>
      <c r="M64508" t="s">
        <v>68</v>
      </c>
      <c r="N64508">
        <v>985</v>
      </c>
      <c r="O64508">
        <v>0</v>
      </c>
      <c r="P64508" t="s">
        <v>66</v>
      </c>
      <c r="Q64508">
        <v>0</v>
      </c>
      <c r="R64508" t="s">
        <v>75</v>
      </c>
      <c r="S64508">
        <v>0</v>
      </c>
      <c r="T64508" t="s">
        <v>52</v>
      </c>
      <c r="U64508" t="s">
        <v>42</v>
      </c>
    </row>
    <row r="64509" spans="1:21" x14ac:dyDescent="0.25">
      <c r="A64509">
        <v>562468</v>
      </c>
      <c r="B64509">
        <v>31</v>
      </c>
      <c r="C64509" t="s">
        <v>28</v>
      </c>
      <c r="D64509" t="str">
        <f t="shared" si="1007"/>
        <v>Female</v>
      </c>
      <c r="E64509">
        <v>1</v>
      </c>
      <c r="F64509">
        <v>34.200000000000003</v>
      </c>
      <c r="G64509">
        <v>5</v>
      </c>
      <c r="H64509" s="1">
        <v>44204</v>
      </c>
      <c r="I64509" s="1">
        <v>44563</v>
      </c>
      <c r="J64509">
        <v>359</v>
      </c>
      <c r="K64509">
        <v>6.84</v>
      </c>
      <c r="L64509">
        <v>3</v>
      </c>
      <c r="M64509" t="s">
        <v>70</v>
      </c>
      <c r="N64509">
        <v>773</v>
      </c>
      <c r="O64509">
        <v>0</v>
      </c>
      <c r="P64509" t="s">
        <v>66</v>
      </c>
      <c r="Q64509">
        <v>1</v>
      </c>
      <c r="R64509" t="s">
        <v>76</v>
      </c>
      <c r="S64509">
        <v>1</v>
      </c>
      <c r="T64509" t="s">
        <v>52</v>
      </c>
      <c r="U64509" t="s">
        <v>42</v>
      </c>
    </row>
    <row r="64510" spans="1:21" x14ac:dyDescent="0.25">
      <c r="A64510">
        <v>562891</v>
      </c>
      <c r="B64510">
        <v>48</v>
      </c>
      <c r="C64510" t="s">
        <v>32</v>
      </c>
      <c r="D64510" t="str">
        <f t="shared" si="1007"/>
        <v>Female</v>
      </c>
      <c r="E64510">
        <v>1</v>
      </c>
      <c r="F64510">
        <v>39.299999999999997</v>
      </c>
      <c r="G64510">
        <v>2</v>
      </c>
      <c r="H64510" s="1">
        <v>44204</v>
      </c>
      <c r="I64510" s="1">
        <v>44563</v>
      </c>
      <c r="J64510">
        <v>359</v>
      </c>
      <c r="K64510">
        <v>6.681</v>
      </c>
      <c r="L64510">
        <v>0</v>
      </c>
      <c r="M64510" t="s">
        <v>68</v>
      </c>
      <c r="N64510">
        <v>193</v>
      </c>
      <c r="O64510">
        <v>1</v>
      </c>
      <c r="P64510" t="s">
        <v>69</v>
      </c>
      <c r="Q64510">
        <v>0</v>
      </c>
      <c r="R64510" t="s">
        <v>75</v>
      </c>
      <c r="S64510">
        <v>0</v>
      </c>
      <c r="T64510" t="s">
        <v>52</v>
      </c>
      <c r="U64510" t="s">
        <v>42</v>
      </c>
    </row>
    <row r="64511" spans="1:21" x14ac:dyDescent="0.25">
      <c r="A64511">
        <v>562904</v>
      </c>
      <c r="B64511">
        <v>57</v>
      </c>
      <c r="C64511" t="s">
        <v>27</v>
      </c>
      <c r="D64511" t="str">
        <f t="shared" si="1007"/>
        <v>Female</v>
      </c>
      <c r="E64511">
        <v>1</v>
      </c>
      <c r="F64511">
        <v>34.299999999999997</v>
      </c>
      <c r="G64511">
        <v>3</v>
      </c>
      <c r="H64511" s="1">
        <v>44204</v>
      </c>
      <c r="I64511" s="1">
        <v>44563</v>
      </c>
      <c r="J64511">
        <v>359</v>
      </c>
      <c r="K64511">
        <v>22.295000000000002</v>
      </c>
      <c r="L64511">
        <v>1</v>
      </c>
      <c r="M64511" t="s">
        <v>65</v>
      </c>
      <c r="N64511">
        <v>817</v>
      </c>
      <c r="O64511">
        <v>0</v>
      </c>
      <c r="P64511" t="s">
        <v>66</v>
      </c>
      <c r="Q64511">
        <v>0</v>
      </c>
      <c r="R64511" t="s">
        <v>75</v>
      </c>
      <c r="S64511">
        <v>0</v>
      </c>
      <c r="T64511" t="s">
        <v>52</v>
      </c>
      <c r="U64511" t="s">
        <v>42</v>
      </c>
    </row>
    <row r="64512" spans="1:21" x14ac:dyDescent="0.25">
      <c r="A64512">
        <v>564613</v>
      </c>
      <c r="B64512">
        <v>63</v>
      </c>
      <c r="C64512" t="s">
        <v>29</v>
      </c>
      <c r="D64512" t="str">
        <f t="shared" si="1007"/>
        <v>Male</v>
      </c>
      <c r="E64512">
        <v>0</v>
      </c>
      <c r="F64512">
        <v>22.5</v>
      </c>
      <c r="G64512">
        <v>1</v>
      </c>
      <c r="H64512" s="1">
        <v>44204</v>
      </c>
      <c r="I64512" s="1">
        <v>44563</v>
      </c>
      <c r="J64512">
        <v>359</v>
      </c>
      <c r="K64512">
        <v>22.5</v>
      </c>
      <c r="L64512">
        <v>0</v>
      </c>
      <c r="M64512" t="s">
        <v>68</v>
      </c>
      <c r="N64512">
        <v>998</v>
      </c>
      <c r="O64512">
        <v>1</v>
      </c>
      <c r="P64512" t="s">
        <v>69</v>
      </c>
      <c r="Q64512">
        <v>0</v>
      </c>
      <c r="R64512" t="s">
        <v>75</v>
      </c>
      <c r="S64512">
        <v>0</v>
      </c>
      <c r="T64512" t="s">
        <v>53</v>
      </c>
      <c r="U64512" t="s">
        <v>43</v>
      </c>
    </row>
    <row r="64513" spans="1:21" x14ac:dyDescent="0.25">
      <c r="A64513">
        <v>564708</v>
      </c>
      <c r="B64513">
        <v>34</v>
      </c>
      <c r="C64513" t="s">
        <v>28</v>
      </c>
      <c r="D64513" t="str">
        <f t="shared" si="1007"/>
        <v>Female</v>
      </c>
      <c r="E64513">
        <v>1</v>
      </c>
      <c r="F64513">
        <v>20.399999999999999</v>
      </c>
      <c r="G64513">
        <v>5</v>
      </c>
      <c r="H64513" s="1">
        <v>44204</v>
      </c>
      <c r="I64513" s="1">
        <v>44563</v>
      </c>
      <c r="J64513">
        <v>359</v>
      </c>
      <c r="K64513">
        <v>2.448</v>
      </c>
      <c r="L64513">
        <v>0</v>
      </c>
      <c r="M64513" t="s">
        <v>68</v>
      </c>
      <c r="N64513">
        <v>216</v>
      </c>
      <c r="O64513">
        <v>0</v>
      </c>
      <c r="P64513" t="s">
        <v>66</v>
      </c>
      <c r="Q64513">
        <v>1</v>
      </c>
      <c r="R64513" t="s">
        <v>76</v>
      </c>
      <c r="S64513">
        <v>0</v>
      </c>
      <c r="T64513" t="s">
        <v>52</v>
      </c>
      <c r="U64513" t="s">
        <v>42</v>
      </c>
    </row>
    <row r="64514" spans="1:21" x14ac:dyDescent="0.25">
      <c r="A64514">
        <v>564783</v>
      </c>
      <c r="B64514">
        <v>18</v>
      </c>
      <c r="C64514" t="s">
        <v>25</v>
      </c>
      <c r="D64514" t="str">
        <f t="shared" ref="D64514:D64577" si="1008">IF(E64514=0, "Male", "Female")</f>
        <v>Female</v>
      </c>
      <c r="E64514">
        <v>1</v>
      </c>
      <c r="F64514">
        <v>12.5</v>
      </c>
      <c r="G64514">
        <v>4</v>
      </c>
      <c r="H64514" s="1">
        <v>44204</v>
      </c>
      <c r="I64514" s="1">
        <v>44563</v>
      </c>
      <c r="J64514">
        <v>359</v>
      </c>
      <c r="K64514">
        <v>9.625</v>
      </c>
      <c r="L64514">
        <v>1</v>
      </c>
      <c r="M64514" t="s">
        <v>65</v>
      </c>
      <c r="N64514">
        <v>339</v>
      </c>
      <c r="O64514">
        <v>1</v>
      </c>
      <c r="P64514" t="s">
        <v>69</v>
      </c>
      <c r="Q64514">
        <v>0</v>
      </c>
      <c r="R64514" t="s">
        <v>75</v>
      </c>
      <c r="S64514">
        <v>1</v>
      </c>
      <c r="T64514" t="s">
        <v>52</v>
      </c>
      <c r="U64514" t="s">
        <v>42</v>
      </c>
    </row>
    <row r="64515" spans="1:21" x14ac:dyDescent="0.25">
      <c r="A64515">
        <v>565370</v>
      </c>
      <c r="B64515">
        <v>50</v>
      </c>
      <c r="C64515" t="s">
        <v>33</v>
      </c>
      <c r="D64515" t="str">
        <f t="shared" si="1008"/>
        <v>Male</v>
      </c>
      <c r="E64515">
        <v>0</v>
      </c>
      <c r="F64515">
        <v>58.5</v>
      </c>
      <c r="G64515">
        <v>4</v>
      </c>
      <c r="H64515" s="1">
        <v>44204</v>
      </c>
      <c r="I64515" s="1">
        <v>44563</v>
      </c>
      <c r="J64515">
        <v>359</v>
      </c>
      <c r="K64515">
        <v>32.76</v>
      </c>
      <c r="L64515">
        <v>3</v>
      </c>
      <c r="M64515" t="s">
        <v>70</v>
      </c>
      <c r="N64515">
        <v>203</v>
      </c>
      <c r="O64515">
        <v>0</v>
      </c>
      <c r="P64515" t="s">
        <v>66</v>
      </c>
      <c r="Q64515">
        <v>0</v>
      </c>
      <c r="R64515" t="s">
        <v>75</v>
      </c>
      <c r="S64515">
        <v>1</v>
      </c>
      <c r="T64515" t="s">
        <v>52</v>
      </c>
      <c r="U64515" t="s">
        <v>42</v>
      </c>
    </row>
    <row r="64516" spans="1:21" x14ac:dyDescent="0.25">
      <c r="A64516">
        <v>565884</v>
      </c>
      <c r="B64516">
        <v>61</v>
      </c>
      <c r="C64516" t="s">
        <v>29</v>
      </c>
      <c r="D64516" t="str">
        <f t="shared" si="1008"/>
        <v>Female</v>
      </c>
      <c r="E64516">
        <v>1</v>
      </c>
      <c r="F64516">
        <v>30.1</v>
      </c>
      <c r="G64516">
        <v>2</v>
      </c>
      <c r="H64516" s="1">
        <v>44204</v>
      </c>
      <c r="I64516" s="1">
        <v>44563</v>
      </c>
      <c r="J64516">
        <v>359</v>
      </c>
      <c r="K64516">
        <v>5.4180000000000001</v>
      </c>
      <c r="L64516">
        <v>2</v>
      </c>
      <c r="M64516" t="s">
        <v>67</v>
      </c>
      <c r="N64516">
        <v>958</v>
      </c>
      <c r="O64516">
        <v>0</v>
      </c>
      <c r="P64516" t="s">
        <v>66</v>
      </c>
      <c r="Q64516">
        <v>0</v>
      </c>
      <c r="R64516" t="s">
        <v>75</v>
      </c>
      <c r="S64516">
        <v>0</v>
      </c>
      <c r="T64516" t="s">
        <v>52</v>
      </c>
      <c r="U64516" t="s">
        <v>42</v>
      </c>
    </row>
    <row r="64517" spans="1:21" x14ac:dyDescent="0.25">
      <c r="A64517">
        <v>566371</v>
      </c>
      <c r="B64517">
        <v>41</v>
      </c>
      <c r="C64517" t="s">
        <v>30</v>
      </c>
      <c r="D64517" t="str">
        <f t="shared" si="1008"/>
        <v>Female</v>
      </c>
      <c r="E64517">
        <v>1</v>
      </c>
      <c r="F64517">
        <v>59.7</v>
      </c>
      <c r="G64517">
        <v>7</v>
      </c>
      <c r="H64517" s="1">
        <v>44204</v>
      </c>
      <c r="I64517" s="1">
        <v>44563</v>
      </c>
      <c r="J64517">
        <v>359</v>
      </c>
      <c r="K64517">
        <v>30.446999999999999</v>
      </c>
      <c r="L64517">
        <v>2</v>
      </c>
      <c r="M64517" t="s">
        <v>67</v>
      </c>
      <c r="N64517">
        <v>348</v>
      </c>
      <c r="O64517">
        <v>0</v>
      </c>
      <c r="P64517" t="s">
        <v>66</v>
      </c>
      <c r="Q64517">
        <v>0</v>
      </c>
      <c r="R64517" t="s">
        <v>75</v>
      </c>
      <c r="S64517">
        <v>0</v>
      </c>
      <c r="T64517" t="s">
        <v>52</v>
      </c>
      <c r="U64517" t="s">
        <v>42</v>
      </c>
    </row>
    <row r="64518" spans="1:21" x14ac:dyDescent="0.25">
      <c r="A64518">
        <v>566724</v>
      </c>
      <c r="B64518">
        <v>60</v>
      </c>
      <c r="C64518" t="s">
        <v>29</v>
      </c>
      <c r="D64518" t="str">
        <f t="shared" si="1008"/>
        <v>Female</v>
      </c>
      <c r="E64518">
        <v>1</v>
      </c>
      <c r="F64518">
        <v>10.8</v>
      </c>
      <c r="G64518">
        <v>1</v>
      </c>
      <c r="H64518" s="1">
        <v>44204</v>
      </c>
      <c r="I64518" s="1">
        <v>44563</v>
      </c>
      <c r="J64518">
        <v>359</v>
      </c>
      <c r="K64518">
        <v>10.8</v>
      </c>
      <c r="L64518">
        <v>3</v>
      </c>
      <c r="M64518" t="s">
        <v>70</v>
      </c>
      <c r="N64518">
        <v>679</v>
      </c>
      <c r="O64518">
        <v>0</v>
      </c>
      <c r="P64518" t="s">
        <v>66</v>
      </c>
      <c r="Q64518">
        <v>0</v>
      </c>
      <c r="R64518" t="s">
        <v>75</v>
      </c>
      <c r="S64518">
        <v>0</v>
      </c>
      <c r="T64518" t="s">
        <v>53</v>
      </c>
      <c r="U64518" t="s">
        <v>43</v>
      </c>
    </row>
    <row r="64519" spans="1:21" x14ac:dyDescent="0.25">
      <c r="A64519">
        <v>566814</v>
      </c>
      <c r="B64519">
        <v>40</v>
      </c>
      <c r="C64519" t="s">
        <v>30</v>
      </c>
      <c r="D64519" t="str">
        <f t="shared" si="1008"/>
        <v>Female</v>
      </c>
      <c r="E64519">
        <v>1</v>
      </c>
      <c r="F64519">
        <v>26.7</v>
      </c>
      <c r="G64519">
        <v>5</v>
      </c>
      <c r="H64519" s="1">
        <v>44204</v>
      </c>
      <c r="I64519" s="1">
        <v>44563</v>
      </c>
      <c r="J64519">
        <v>359</v>
      </c>
      <c r="K64519">
        <v>7.2089999999999996</v>
      </c>
      <c r="L64519">
        <v>0</v>
      </c>
      <c r="M64519" t="s">
        <v>68</v>
      </c>
      <c r="N64519">
        <v>1033</v>
      </c>
      <c r="O64519">
        <v>1</v>
      </c>
      <c r="P64519" t="s">
        <v>69</v>
      </c>
      <c r="Q64519">
        <v>0</v>
      </c>
      <c r="R64519" t="s">
        <v>75</v>
      </c>
      <c r="S64519">
        <v>1</v>
      </c>
      <c r="T64519" t="s">
        <v>52</v>
      </c>
      <c r="U64519" t="s">
        <v>42</v>
      </c>
    </row>
    <row r="64520" spans="1:21" x14ac:dyDescent="0.25">
      <c r="A64520">
        <v>566991</v>
      </c>
      <c r="B64520">
        <v>38</v>
      </c>
      <c r="C64520" t="s">
        <v>31</v>
      </c>
      <c r="D64520" t="str">
        <f t="shared" si="1008"/>
        <v>Female</v>
      </c>
      <c r="E64520">
        <v>1</v>
      </c>
      <c r="F64520">
        <v>12.2</v>
      </c>
      <c r="G64520">
        <v>4</v>
      </c>
      <c r="H64520" s="1">
        <v>44204</v>
      </c>
      <c r="I64520" s="1">
        <v>44563</v>
      </c>
      <c r="J64520">
        <v>359</v>
      </c>
      <c r="K64520">
        <v>1.5860000000000001</v>
      </c>
      <c r="L64520">
        <v>0</v>
      </c>
      <c r="M64520" t="s">
        <v>68</v>
      </c>
      <c r="N64520">
        <v>897</v>
      </c>
      <c r="O64520">
        <v>0</v>
      </c>
      <c r="P64520" t="s">
        <v>66</v>
      </c>
      <c r="Q64520">
        <v>0</v>
      </c>
      <c r="R64520" t="s">
        <v>75</v>
      </c>
      <c r="S64520">
        <v>1</v>
      </c>
      <c r="T64520" t="s">
        <v>52</v>
      </c>
      <c r="U64520" t="s">
        <v>42</v>
      </c>
    </row>
    <row r="64521" spans="1:21" x14ac:dyDescent="0.25">
      <c r="A64521">
        <v>567074</v>
      </c>
      <c r="B64521">
        <v>47</v>
      </c>
      <c r="C64521" t="s">
        <v>32</v>
      </c>
      <c r="D64521" t="str">
        <f t="shared" si="1008"/>
        <v>Female</v>
      </c>
      <c r="E64521">
        <v>1</v>
      </c>
      <c r="F64521">
        <v>57.9</v>
      </c>
      <c r="G64521">
        <v>1</v>
      </c>
      <c r="H64521" s="1">
        <v>44204</v>
      </c>
      <c r="I64521" s="1">
        <v>44563</v>
      </c>
      <c r="J64521">
        <v>359</v>
      </c>
      <c r="K64521">
        <v>57.9</v>
      </c>
      <c r="L64521">
        <v>1</v>
      </c>
      <c r="M64521" t="s">
        <v>65</v>
      </c>
      <c r="N64521">
        <v>974</v>
      </c>
      <c r="O64521">
        <v>3</v>
      </c>
      <c r="P64521" t="s">
        <v>70</v>
      </c>
      <c r="Q64521">
        <v>0</v>
      </c>
      <c r="R64521" t="s">
        <v>75</v>
      </c>
      <c r="S64521">
        <v>1</v>
      </c>
      <c r="T64521" t="s">
        <v>53</v>
      </c>
      <c r="U64521" t="s">
        <v>43</v>
      </c>
    </row>
    <row r="64522" spans="1:21" x14ac:dyDescent="0.25">
      <c r="A64522">
        <v>567511</v>
      </c>
      <c r="B64522">
        <v>45</v>
      </c>
      <c r="C64522" t="s">
        <v>32</v>
      </c>
      <c r="D64522" t="str">
        <f t="shared" si="1008"/>
        <v>Female</v>
      </c>
      <c r="E64522">
        <v>1</v>
      </c>
      <c r="F64522">
        <v>5.5</v>
      </c>
      <c r="G64522">
        <v>7</v>
      </c>
      <c r="H64522" s="1">
        <v>44204</v>
      </c>
      <c r="I64522" s="1">
        <v>44563</v>
      </c>
      <c r="J64522">
        <v>359</v>
      </c>
      <c r="K64522">
        <v>3.9049999999999998</v>
      </c>
      <c r="L64522">
        <v>1</v>
      </c>
      <c r="M64522" t="s">
        <v>65</v>
      </c>
      <c r="N64522">
        <v>906</v>
      </c>
      <c r="O64522">
        <v>0</v>
      </c>
      <c r="P64522" t="s">
        <v>66</v>
      </c>
      <c r="Q64522">
        <v>0</v>
      </c>
      <c r="R64522" t="s">
        <v>75</v>
      </c>
      <c r="S64522">
        <v>1</v>
      </c>
      <c r="T64522" t="s">
        <v>52</v>
      </c>
      <c r="U64522" t="s">
        <v>42</v>
      </c>
    </row>
    <row r="64523" spans="1:21" x14ac:dyDescent="0.25">
      <c r="A64523">
        <v>567684</v>
      </c>
      <c r="B64523">
        <v>36</v>
      </c>
      <c r="C64523" t="s">
        <v>31</v>
      </c>
      <c r="D64523" t="str">
        <f t="shared" si="1008"/>
        <v>Female</v>
      </c>
      <c r="E64523">
        <v>1</v>
      </c>
      <c r="F64523">
        <v>13.6</v>
      </c>
      <c r="G64523">
        <v>4</v>
      </c>
      <c r="H64523" s="1">
        <v>44204</v>
      </c>
      <c r="I64523" s="1">
        <v>44563</v>
      </c>
      <c r="J64523">
        <v>359</v>
      </c>
      <c r="K64523">
        <v>3.4</v>
      </c>
      <c r="L64523">
        <v>2</v>
      </c>
      <c r="M64523" t="s">
        <v>67</v>
      </c>
      <c r="N64523">
        <v>286</v>
      </c>
      <c r="O64523">
        <v>3</v>
      </c>
      <c r="P64523" t="s">
        <v>70</v>
      </c>
      <c r="Q64523">
        <v>0</v>
      </c>
      <c r="R64523" t="s">
        <v>75</v>
      </c>
      <c r="S64523">
        <v>0</v>
      </c>
      <c r="T64523" t="s">
        <v>52</v>
      </c>
      <c r="U64523" t="s">
        <v>42</v>
      </c>
    </row>
    <row r="64524" spans="1:21" x14ac:dyDescent="0.25">
      <c r="A64524">
        <v>567799</v>
      </c>
      <c r="B64524">
        <v>49</v>
      </c>
      <c r="C64524" t="s">
        <v>32</v>
      </c>
      <c r="D64524" t="str">
        <f t="shared" si="1008"/>
        <v>Female</v>
      </c>
      <c r="E64524">
        <v>1</v>
      </c>
      <c r="F64524">
        <v>24.2</v>
      </c>
      <c r="G64524">
        <v>1</v>
      </c>
      <c r="H64524" s="1">
        <v>44204</v>
      </c>
      <c r="I64524" s="1">
        <v>44563</v>
      </c>
      <c r="J64524">
        <v>359</v>
      </c>
      <c r="K64524">
        <v>24.2</v>
      </c>
      <c r="L64524">
        <v>2</v>
      </c>
      <c r="M64524" t="s">
        <v>67</v>
      </c>
      <c r="N64524">
        <v>359</v>
      </c>
      <c r="O64524">
        <v>3</v>
      </c>
      <c r="P64524" t="s">
        <v>70</v>
      </c>
      <c r="Q64524">
        <v>0</v>
      </c>
      <c r="R64524" t="s">
        <v>75</v>
      </c>
      <c r="S64524">
        <v>1</v>
      </c>
      <c r="T64524" t="s">
        <v>53</v>
      </c>
      <c r="U64524" t="s">
        <v>43</v>
      </c>
    </row>
    <row r="64525" spans="1:21" x14ac:dyDescent="0.25">
      <c r="A64525">
        <v>567958</v>
      </c>
      <c r="B64525">
        <v>21</v>
      </c>
      <c r="C64525" t="s">
        <v>25</v>
      </c>
      <c r="D64525" t="str">
        <f t="shared" si="1008"/>
        <v>Male</v>
      </c>
      <c r="E64525">
        <v>0</v>
      </c>
      <c r="F64525">
        <v>29.5</v>
      </c>
      <c r="G64525">
        <v>4</v>
      </c>
      <c r="H64525" s="1">
        <v>44204</v>
      </c>
      <c r="I64525" s="1">
        <v>44563</v>
      </c>
      <c r="J64525">
        <v>359</v>
      </c>
      <c r="K64525">
        <v>28.614999999999998</v>
      </c>
      <c r="L64525">
        <v>3</v>
      </c>
      <c r="M64525" t="s">
        <v>70</v>
      </c>
      <c r="N64525">
        <v>789</v>
      </c>
      <c r="O64525">
        <v>0</v>
      </c>
      <c r="P64525" t="s">
        <v>66</v>
      </c>
      <c r="Q64525">
        <v>0</v>
      </c>
      <c r="R64525" t="s">
        <v>75</v>
      </c>
      <c r="S64525">
        <v>0</v>
      </c>
      <c r="T64525" t="s">
        <v>52</v>
      </c>
      <c r="U64525" t="s">
        <v>42</v>
      </c>
    </row>
    <row r="64526" spans="1:21" x14ac:dyDescent="0.25">
      <c r="A64526">
        <v>568125</v>
      </c>
      <c r="B64526">
        <v>49</v>
      </c>
      <c r="C64526" t="s">
        <v>32</v>
      </c>
      <c r="D64526" t="str">
        <f t="shared" si="1008"/>
        <v>Female</v>
      </c>
      <c r="E64526">
        <v>1</v>
      </c>
      <c r="F64526">
        <v>40.5</v>
      </c>
      <c r="G64526">
        <v>5</v>
      </c>
      <c r="H64526" s="1">
        <v>44204</v>
      </c>
      <c r="I64526" s="1">
        <v>44563</v>
      </c>
      <c r="J64526">
        <v>359</v>
      </c>
      <c r="K64526">
        <v>30.78</v>
      </c>
      <c r="L64526">
        <v>2</v>
      </c>
      <c r="M64526" t="s">
        <v>67</v>
      </c>
      <c r="N64526">
        <v>536</v>
      </c>
      <c r="O64526">
        <v>1</v>
      </c>
      <c r="P64526" t="s">
        <v>69</v>
      </c>
      <c r="Q64526">
        <v>0</v>
      </c>
      <c r="R64526" t="s">
        <v>75</v>
      </c>
      <c r="S64526">
        <v>0</v>
      </c>
      <c r="T64526" t="s">
        <v>52</v>
      </c>
      <c r="U64526" t="s">
        <v>42</v>
      </c>
    </row>
    <row r="64527" spans="1:21" x14ac:dyDescent="0.25">
      <c r="A64527">
        <v>568369</v>
      </c>
      <c r="B64527">
        <v>26</v>
      </c>
      <c r="C64527" t="s">
        <v>26</v>
      </c>
      <c r="D64527" t="str">
        <f t="shared" si="1008"/>
        <v>Female</v>
      </c>
      <c r="E64527">
        <v>1</v>
      </c>
      <c r="F64527">
        <v>59.9</v>
      </c>
      <c r="G64527">
        <v>1</v>
      </c>
      <c r="H64527" s="1">
        <v>44204</v>
      </c>
      <c r="I64527" s="1">
        <v>44563</v>
      </c>
      <c r="J64527">
        <v>359</v>
      </c>
      <c r="K64527">
        <v>59.9</v>
      </c>
      <c r="L64527">
        <v>0</v>
      </c>
      <c r="M64527" t="s">
        <v>68</v>
      </c>
      <c r="N64527">
        <v>932</v>
      </c>
      <c r="O64527">
        <v>1</v>
      </c>
      <c r="P64527" t="s">
        <v>69</v>
      </c>
      <c r="Q64527">
        <v>0</v>
      </c>
      <c r="R64527" t="s">
        <v>75</v>
      </c>
      <c r="S64527">
        <v>1</v>
      </c>
      <c r="T64527" t="s">
        <v>53</v>
      </c>
      <c r="U64527" t="s">
        <v>43</v>
      </c>
    </row>
    <row r="64528" spans="1:21" x14ac:dyDescent="0.25">
      <c r="A64528">
        <v>568891</v>
      </c>
      <c r="B64528">
        <v>19</v>
      </c>
      <c r="C64528" t="s">
        <v>25</v>
      </c>
      <c r="D64528" t="str">
        <f t="shared" si="1008"/>
        <v>Female</v>
      </c>
      <c r="E64528">
        <v>1</v>
      </c>
      <c r="F64528">
        <v>33.9</v>
      </c>
      <c r="G64528">
        <v>3</v>
      </c>
      <c r="H64528" s="1">
        <v>44204</v>
      </c>
      <c r="I64528" s="1">
        <v>44563</v>
      </c>
      <c r="J64528">
        <v>359</v>
      </c>
      <c r="K64528">
        <v>25.763999999999999</v>
      </c>
      <c r="L64528">
        <v>0</v>
      </c>
      <c r="M64528" t="s">
        <v>68</v>
      </c>
      <c r="N64528">
        <v>723</v>
      </c>
      <c r="O64528">
        <v>0</v>
      </c>
      <c r="P64528" t="s">
        <v>66</v>
      </c>
      <c r="Q64528">
        <v>1</v>
      </c>
      <c r="R64528" t="s">
        <v>76</v>
      </c>
      <c r="S64528">
        <v>1</v>
      </c>
      <c r="T64528" t="s">
        <v>52</v>
      </c>
      <c r="U64528" t="s">
        <v>42</v>
      </c>
    </row>
    <row r="64529" spans="1:21" x14ac:dyDescent="0.25">
      <c r="A64529">
        <v>568955</v>
      </c>
      <c r="B64529">
        <v>20</v>
      </c>
      <c r="C64529" t="s">
        <v>25</v>
      </c>
      <c r="D64529" t="str">
        <f t="shared" si="1008"/>
        <v>Male</v>
      </c>
      <c r="E64529">
        <v>0</v>
      </c>
      <c r="F64529">
        <v>31.4</v>
      </c>
      <c r="G64529">
        <v>2</v>
      </c>
      <c r="H64529" s="1">
        <v>44204</v>
      </c>
      <c r="I64529" s="1">
        <v>44563</v>
      </c>
      <c r="J64529">
        <v>359</v>
      </c>
      <c r="K64529">
        <v>19.782</v>
      </c>
      <c r="L64529">
        <v>2</v>
      </c>
      <c r="M64529" t="s">
        <v>67</v>
      </c>
      <c r="N64529">
        <v>408</v>
      </c>
      <c r="O64529">
        <v>0</v>
      </c>
      <c r="P64529" t="s">
        <v>66</v>
      </c>
      <c r="Q64529">
        <v>0</v>
      </c>
      <c r="R64529" t="s">
        <v>75</v>
      </c>
      <c r="S64529">
        <v>0</v>
      </c>
      <c r="T64529" t="s">
        <v>52</v>
      </c>
      <c r="U64529" t="s">
        <v>42</v>
      </c>
    </row>
    <row r="64530" spans="1:21" x14ac:dyDescent="0.25">
      <c r="A64530">
        <v>568965</v>
      </c>
      <c r="B64530">
        <v>48</v>
      </c>
      <c r="C64530" t="s">
        <v>32</v>
      </c>
      <c r="D64530" t="str">
        <f t="shared" si="1008"/>
        <v>Male</v>
      </c>
      <c r="E64530">
        <v>0</v>
      </c>
      <c r="F64530">
        <v>19</v>
      </c>
      <c r="G64530">
        <v>6</v>
      </c>
      <c r="H64530" s="1">
        <v>44204</v>
      </c>
      <c r="I64530" s="1">
        <v>44563</v>
      </c>
      <c r="J64530">
        <v>359</v>
      </c>
      <c r="K64530">
        <v>7.79</v>
      </c>
      <c r="L64530">
        <v>0</v>
      </c>
      <c r="M64530" t="s">
        <v>68</v>
      </c>
      <c r="N64530">
        <v>1016</v>
      </c>
      <c r="O64530">
        <v>0</v>
      </c>
      <c r="P64530" t="s">
        <v>66</v>
      </c>
      <c r="Q64530">
        <v>0</v>
      </c>
      <c r="R64530" t="s">
        <v>75</v>
      </c>
      <c r="S64530">
        <v>1</v>
      </c>
      <c r="T64530" t="s">
        <v>52</v>
      </c>
      <c r="U64530" t="s">
        <v>42</v>
      </c>
    </row>
    <row r="64531" spans="1:21" x14ac:dyDescent="0.25">
      <c r="A64531">
        <v>569085</v>
      </c>
      <c r="B64531">
        <v>58</v>
      </c>
      <c r="C64531" t="s">
        <v>27</v>
      </c>
      <c r="D64531" t="str">
        <f t="shared" si="1008"/>
        <v>Female</v>
      </c>
      <c r="E64531">
        <v>1</v>
      </c>
      <c r="F64531">
        <v>33.299999999999997</v>
      </c>
      <c r="G64531">
        <v>3</v>
      </c>
      <c r="H64531" s="1">
        <v>44204</v>
      </c>
      <c r="I64531" s="1">
        <v>44563</v>
      </c>
      <c r="J64531">
        <v>359</v>
      </c>
      <c r="K64531">
        <v>20.646000000000001</v>
      </c>
      <c r="L64531">
        <v>3</v>
      </c>
      <c r="M64531" t="s">
        <v>70</v>
      </c>
      <c r="N64531">
        <v>179</v>
      </c>
      <c r="O64531">
        <v>0</v>
      </c>
      <c r="P64531" t="s">
        <v>66</v>
      </c>
      <c r="Q64531">
        <v>0</v>
      </c>
      <c r="R64531" t="s">
        <v>75</v>
      </c>
      <c r="S64531">
        <v>0</v>
      </c>
      <c r="T64531" t="s">
        <v>52</v>
      </c>
      <c r="U64531" t="s">
        <v>42</v>
      </c>
    </row>
    <row r="64532" spans="1:21" x14ac:dyDescent="0.25">
      <c r="A64532">
        <v>569281</v>
      </c>
      <c r="B64532">
        <v>54</v>
      </c>
      <c r="C64532" t="s">
        <v>33</v>
      </c>
      <c r="D64532" t="str">
        <f t="shared" si="1008"/>
        <v>Male</v>
      </c>
      <c r="E64532">
        <v>0</v>
      </c>
      <c r="F64532">
        <v>38.6</v>
      </c>
      <c r="G64532">
        <v>2</v>
      </c>
      <c r="H64532" s="1">
        <v>44204</v>
      </c>
      <c r="I64532" s="1">
        <v>44563</v>
      </c>
      <c r="J64532">
        <v>359</v>
      </c>
      <c r="K64532">
        <v>26.248000000000001</v>
      </c>
      <c r="L64532">
        <v>2</v>
      </c>
      <c r="M64532" t="s">
        <v>67</v>
      </c>
      <c r="N64532">
        <v>788</v>
      </c>
      <c r="O64532">
        <v>0</v>
      </c>
      <c r="P64532" t="s">
        <v>66</v>
      </c>
      <c r="Q64532">
        <v>0</v>
      </c>
      <c r="R64532" t="s">
        <v>75</v>
      </c>
      <c r="S64532">
        <v>0</v>
      </c>
      <c r="T64532" t="s">
        <v>52</v>
      </c>
      <c r="U64532" t="s">
        <v>42</v>
      </c>
    </row>
    <row r="64533" spans="1:21" x14ac:dyDescent="0.25">
      <c r="A64533">
        <v>504363</v>
      </c>
      <c r="B64533">
        <v>52</v>
      </c>
      <c r="C64533" t="s">
        <v>33</v>
      </c>
      <c r="D64533" t="str">
        <f t="shared" si="1008"/>
        <v>Female</v>
      </c>
      <c r="E64533">
        <v>1</v>
      </c>
      <c r="F64533">
        <v>17.899999999999999</v>
      </c>
      <c r="G64533">
        <v>3</v>
      </c>
      <c r="H64533" s="1">
        <v>44203</v>
      </c>
      <c r="I64533" s="1">
        <v>44563</v>
      </c>
      <c r="J64533">
        <v>360</v>
      </c>
      <c r="K64533">
        <v>1.0740000000000001</v>
      </c>
      <c r="L64533">
        <v>0</v>
      </c>
      <c r="M64533" t="s">
        <v>68</v>
      </c>
      <c r="N64533">
        <v>515</v>
      </c>
      <c r="O64533">
        <v>3</v>
      </c>
      <c r="P64533" t="s">
        <v>70</v>
      </c>
      <c r="Q64533">
        <v>0</v>
      </c>
      <c r="R64533" t="s">
        <v>75</v>
      </c>
      <c r="S64533">
        <v>0</v>
      </c>
      <c r="T64533" t="s">
        <v>52</v>
      </c>
      <c r="U64533" t="s">
        <v>42</v>
      </c>
    </row>
    <row r="64534" spans="1:21" x14ac:dyDescent="0.25">
      <c r="A64534">
        <v>504602</v>
      </c>
      <c r="B64534">
        <v>53</v>
      </c>
      <c r="C64534" t="s">
        <v>33</v>
      </c>
      <c r="D64534" t="str">
        <f t="shared" si="1008"/>
        <v>Male</v>
      </c>
      <c r="E64534">
        <v>0</v>
      </c>
      <c r="F64534">
        <v>32.9</v>
      </c>
      <c r="G64534">
        <v>2</v>
      </c>
      <c r="H64534" s="1">
        <v>44203</v>
      </c>
      <c r="I64534" s="1">
        <v>44563</v>
      </c>
      <c r="J64534">
        <v>360</v>
      </c>
      <c r="K64534">
        <v>13.489000000000001</v>
      </c>
      <c r="L64534">
        <v>1</v>
      </c>
      <c r="M64534" t="s">
        <v>65</v>
      </c>
      <c r="N64534">
        <v>945</v>
      </c>
      <c r="O64534">
        <v>0</v>
      </c>
      <c r="P64534" t="s">
        <v>66</v>
      </c>
      <c r="Q64534">
        <v>1</v>
      </c>
      <c r="R64534" t="s">
        <v>76</v>
      </c>
      <c r="S64534">
        <v>0</v>
      </c>
      <c r="T64534" t="s">
        <v>52</v>
      </c>
      <c r="U64534" t="s">
        <v>42</v>
      </c>
    </row>
    <row r="64535" spans="1:21" x14ac:dyDescent="0.25">
      <c r="A64535">
        <v>505102</v>
      </c>
      <c r="B64535">
        <v>23</v>
      </c>
      <c r="C64535" t="s">
        <v>25</v>
      </c>
      <c r="D64535" t="str">
        <f t="shared" si="1008"/>
        <v>Male</v>
      </c>
      <c r="E64535">
        <v>0</v>
      </c>
      <c r="F64535">
        <v>23.5</v>
      </c>
      <c r="G64535">
        <v>3</v>
      </c>
      <c r="H64535" s="1">
        <v>44203</v>
      </c>
      <c r="I64535" s="1">
        <v>44563</v>
      </c>
      <c r="J64535">
        <v>360</v>
      </c>
      <c r="K64535">
        <v>4.9349999999999996</v>
      </c>
      <c r="L64535">
        <v>0</v>
      </c>
      <c r="M64535" t="s">
        <v>68</v>
      </c>
      <c r="N64535">
        <v>343</v>
      </c>
      <c r="O64535">
        <v>0</v>
      </c>
      <c r="P64535" t="s">
        <v>66</v>
      </c>
      <c r="Q64535">
        <v>1</v>
      </c>
      <c r="R64535" t="s">
        <v>76</v>
      </c>
      <c r="S64535">
        <v>1</v>
      </c>
      <c r="T64535" t="s">
        <v>52</v>
      </c>
      <c r="U64535" t="s">
        <v>42</v>
      </c>
    </row>
    <row r="64536" spans="1:21" x14ac:dyDescent="0.25">
      <c r="A64536">
        <v>505121</v>
      </c>
      <c r="B64536">
        <v>34</v>
      </c>
      <c r="C64536" t="s">
        <v>28</v>
      </c>
      <c r="D64536" t="str">
        <f t="shared" si="1008"/>
        <v>Female</v>
      </c>
      <c r="E64536">
        <v>1</v>
      </c>
      <c r="F64536">
        <v>41.1</v>
      </c>
      <c r="G64536">
        <v>7</v>
      </c>
      <c r="H64536" s="1">
        <v>44203</v>
      </c>
      <c r="I64536" s="1">
        <v>44563</v>
      </c>
      <c r="J64536">
        <v>360</v>
      </c>
      <c r="K64536">
        <v>20.960999999999999</v>
      </c>
      <c r="L64536">
        <v>3</v>
      </c>
      <c r="M64536" t="s">
        <v>70</v>
      </c>
      <c r="N64536">
        <v>934</v>
      </c>
      <c r="O64536">
        <v>1</v>
      </c>
      <c r="P64536" t="s">
        <v>69</v>
      </c>
      <c r="Q64536">
        <v>0</v>
      </c>
      <c r="R64536" t="s">
        <v>75</v>
      </c>
      <c r="S64536">
        <v>1</v>
      </c>
      <c r="T64536" t="s">
        <v>52</v>
      </c>
      <c r="U64536" t="s">
        <v>42</v>
      </c>
    </row>
    <row r="64537" spans="1:21" x14ac:dyDescent="0.25">
      <c r="A64537">
        <v>505388</v>
      </c>
      <c r="B64537">
        <v>22</v>
      </c>
      <c r="C64537" t="s">
        <v>25</v>
      </c>
      <c r="D64537" t="str">
        <f t="shared" si="1008"/>
        <v>Female</v>
      </c>
      <c r="E64537">
        <v>1</v>
      </c>
      <c r="F64537">
        <v>26.3</v>
      </c>
      <c r="G64537">
        <v>7</v>
      </c>
      <c r="H64537" s="1">
        <v>44203</v>
      </c>
      <c r="I64537" s="1">
        <v>44563</v>
      </c>
      <c r="J64537">
        <v>360</v>
      </c>
      <c r="K64537">
        <v>25.248000000000001</v>
      </c>
      <c r="L64537">
        <v>0</v>
      </c>
      <c r="M64537" t="s">
        <v>68</v>
      </c>
      <c r="N64537">
        <v>805</v>
      </c>
      <c r="O64537">
        <v>0</v>
      </c>
      <c r="P64537" t="s">
        <v>66</v>
      </c>
      <c r="Q64537">
        <v>0</v>
      </c>
      <c r="R64537" t="s">
        <v>75</v>
      </c>
      <c r="S64537">
        <v>0</v>
      </c>
      <c r="T64537" t="s">
        <v>52</v>
      </c>
      <c r="U64537" t="s">
        <v>42</v>
      </c>
    </row>
    <row r="64538" spans="1:21" x14ac:dyDescent="0.25">
      <c r="A64538">
        <v>505570</v>
      </c>
      <c r="B64538">
        <v>17</v>
      </c>
      <c r="C64538" t="s">
        <v>81</v>
      </c>
      <c r="D64538" t="str">
        <f t="shared" si="1008"/>
        <v>Female</v>
      </c>
      <c r="E64538">
        <v>1</v>
      </c>
      <c r="F64538">
        <v>33</v>
      </c>
      <c r="G64538">
        <v>3</v>
      </c>
      <c r="H64538" s="1">
        <v>44203</v>
      </c>
      <c r="I64538" s="1">
        <v>44563</v>
      </c>
      <c r="J64538">
        <v>360</v>
      </c>
      <c r="K64538">
        <v>31.35</v>
      </c>
      <c r="L64538">
        <v>0</v>
      </c>
      <c r="M64538" t="s">
        <v>68</v>
      </c>
      <c r="N64538">
        <v>969</v>
      </c>
      <c r="O64538">
        <v>1</v>
      </c>
      <c r="P64538" t="s">
        <v>69</v>
      </c>
      <c r="Q64538">
        <v>1</v>
      </c>
      <c r="R64538" t="s">
        <v>76</v>
      </c>
      <c r="S64538">
        <v>0</v>
      </c>
      <c r="T64538" t="s">
        <v>52</v>
      </c>
      <c r="U64538" t="s">
        <v>42</v>
      </c>
    </row>
    <row r="64539" spans="1:21" x14ac:dyDescent="0.25">
      <c r="A64539">
        <v>505723</v>
      </c>
      <c r="B64539">
        <v>57</v>
      </c>
      <c r="C64539" t="s">
        <v>27</v>
      </c>
      <c r="D64539" t="str">
        <f t="shared" si="1008"/>
        <v>Female</v>
      </c>
      <c r="E64539">
        <v>1</v>
      </c>
      <c r="F64539">
        <v>47.1</v>
      </c>
      <c r="G64539">
        <v>3</v>
      </c>
      <c r="H64539" s="1">
        <v>44203</v>
      </c>
      <c r="I64539" s="1">
        <v>44563</v>
      </c>
      <c r="J64539">
        <v>360</v>
      </c>
      <c r="K64539">
        <v>25.905000000000001</v>
      </c>
      <c r="L64539">
        <v>2</v>
      </c>
      <c r="M64539" t="s">
        <v>67</v>
      </c>
      <c r="N64539">
        <v>927</v>
      </c>
      <c r="O64539">
        <v>0</v>
      </c>
      <c r="P64539" t="s">
        <v>66</v>
      </c>
      <c r="Q64539">
        <v>0</v>
      </c>
      <c r="R64539" t="s">
        <v>75</v>
      </c>
      <c r="S64539">
        <v>1</v>
      </c>
      <c r="T64539" t="s">
        <v>52</v>
      </c>
      <c r="U64539" t="s">
        <v>42</v>
      </c>
    </row>
    <row r="64540" spans="1:21" x14ac:dyDescent="0.25">
      <c r="A64540">
        <v>506004</v>
      </c>
      <c r="B64540">
        <v>18</v>
      </c>
      <c r="C64540" t="s">
        <v>25</v>
      </c>
      <c r="D64540" t="str">
        <f t="shared" si="1008"/>
        <v>Male</v>
      </c>
      <c r="E64540">
        <v>0</v>
      </c>
      <c r="F64540">
        <v>45.3</v>
      </c>
      <c r="G64540">
        <v>5</v>
      </c>
      <c r="H64540" s="1">
        <v>44203</v>
      </c>
      <c r="I64540" s="1">
        <v>44563</v>
      </c>
      <c r="J64540">
        <v>360</v>
      </c>
      <c r="K64540">
        <v>33.069000000000003</v>
      </c>
      <c r="L64540">
        <v>2</v>
      </c>
      <c r="M64540" t="s">
        <v>67</v>
      </c>
      <c r="N64540">
        <v>982</v>
      </c>
      <c r="O64540">
        <v>2</v>
      </c>
      <c r="P64540" t="s">
        <v>71</v>
      </c>
      <c r="Q64540">
        <v>0</v>
      </c>
      <c r="R64540" t="s">
        <v>75</v>
      </c>
      <c r="S64540">
        <v>0</v>
      </c>
      <c r="T64540" t="s">
        <v>52</v>
      </c>
      <c r="U64540" t="s">
        <v>42</v>
      </c>
    </row>
    <row r="64541" spans="1:21" x14ac:dyDescent="0.25">
      <c r="A64541">
        <v>506103</v>
      </c>
      <c r="B64541">
        <v>52</v>
      </c>
      <c r="C64541" t="s">
        <v>33</v>
      </c>
      <c r="D64541" t="str">
        <f t="shared" si="1008"/>
        <v>Female</v>
      </c>
      <c r="E64541">
        <v>1</v>
      </c>
      <c r="F64541">
        <v>21.9</v>
      </c>
      <c r="G64541">
        <v>1</v>
      </c>
      <c r="H64541" s="1">
        <v>44203</v>
      </c>
      <c r="I64541" s="1">
        <v>44563</v>
      </c>
      <c r="J64541">
        <v>360</v>
      </c>
      <c r="K64541">
        <v>21.9</v>
      </c>
      <c r="L64541">
        <v>1</v>
      </c>
      <c r="M64541" t="s">
        <v>65</v>
      </c>
      <c r="N64541">
        <v>365</v>
      </c>
      <c r="O64541">
        <v>0</v>
      </c>
      <c r="P64541" t="s">
        <v>66</v>
      </c>
      <c r="Q64541">
        <v>1</v>
      </c>
      <c r="R64541" t="s">
        <v>76</v>
      </c>
      <c r="S64541">
        <v>0</v>
      </c>
      <c r="T64541" t="s">
        <v>53</v>
      </c>
      <c r="U64541" t="s">
        <v>43</v>
      </c>
    </row>
    <row r="64542" spans="1:21" x14ac:dyDescent="0.25">
      <c r="A64542">
        <v>506388</v>
      </c>
      <c r="B64542">
        <v>22</v>
      </c>
      <c r="C64542" t="s">
        <v>25</v>
      </c>
      <c r="D64542" t="str">
        <f t="shared" si="1008"/>
        <v>Female</v>
      </c>
      <c r="E64542">
        <v>1</v>
      </c>
      <c r="F64542">
        <v>20.100000000000001</v>
      </c>
      <c r="G64542">
        <v>1</v>
      </c>
      <c r="H64542" s="1">
        <v>44203</v>
      </c>
      <c r="I64542" s="1">
        <v>44563</v>
      </c>
      <c r="J64542">
        <v>360</v>
      </c>
      <c r="K64542">
        <v>20.100000000000001</v>
      </c>
      <c r="L64542">
        <v>2</v>
      </c>
      <c r="M64542" t="s">
        <v>67</v>
      </c>
      <c r="N64542">
        <v>885</v>
      </c>
      <c r="O64542">
        <v>0</v>
      </c>
      <c r="P64542" t="s">
        <v>66</v>
      </c>
      <c r="Q64542">
        <v>1</v>
      </c>
      <c r="R64542" t="s">
        <v>76</v>
      </c>
      <c r="S64542">
        <v>1</v>
      </c>
      <c r="T64542" t="s">
        <v>53</v>
      </c>
      <c r="U64542" t="s">
        <v>43</v>
      </c>
    </row>
    <row r="64543" spans="1:21" x14ac:dyDescent="0.25">
      <c r="A64543">
        <v>506927</v>
      </c>
      <c r="B64543">
        <v>53</v>
      </c>
      <c r="C64543" t="s">
        <v>33</v>
      </c>
      <c r="D64543" t="str">
        <f t="shared" si="1008"/>
        <v>Female</v>
      </c>
      <c r="E64543">
        <v>1</v>
      </c>
      <c r="F64543">
        <v>34.1</v>
      </c>
      <c r="G64543">
        <v>5</v>
      </c>
      <c r="H64543" s="1">
        <v>44203</v>
      </c>
      <c r="I64543" s="1">
        <v>44563</v>
      </c>
      <c r="J64543">
        <v>360</v>
      </c>
      <c r="K64543">
        <v>22.506</v>
      </c>
      <c r="L64543">
        <v>2</v>
      </c>
      <c r="M64543" t="s">
        <v>67</v>
      </c>
      <c r="N64543">
        <v>539</v>
      </c>
      <c r="O64543">
        <v>0</v>
      </c>
      <c r="P64543" t="s">
        <v>66</v>
      </c>
      <c r="Q64543">
        <v>0</v>
      </c>
      <c r="R64543" t="s">
        <v>75</v>
      </c>
      <c r="S64543">
        <v>1</v>
      </c>
      <c r="T64543" t="s">
        <v>52</v>
      </c>
      <c r="U64543" t="s">
        <v>42</v>
      </c>
    </row>
    <row r="64544" spans="1:21" x14ac:dyDescent="0.25">
      <c r="A64544">
        <v>506981</v>
      </c>
      <c r="B64544">
        <v>26</v>
      </c>
      <c r="C64544" t="s">
        <v>26</v>
      </c>
      <c r="D64544" t="str">
        <f t="shared" si="1008"/>
        <v>Female</v>
      </c>
      <c r="E64544">
        <v>1</v>
      </c>
      <c r="F64544">
        <v>5.4</v>
      </c>
      <c r="G64544">
        <v>7</v>
      </c>
      <c r="H64544" s="1">
        <v>44203</v>
      </c>
      <c r="I64544" s="1">
        <v>44563</v>
      </c>
      <c r="J64544">
        <v>360</v>
      </c>
      <c r="K64544">
        <v>0.91800000000000004</v>
      </c>
      <c r="L64544">
        <v>2</v>
      </c>
      <c r="M64544" t="s">
        <v>67</v>
      </c>
      <c r="N64544">
        <v>906</v>
      </c>
      <c r="O64544">
        <v>0</v>
      </c>
      <c r="P64544" t="s">
        <v>66</v>
      </c>
      <c r="Q64544">
        <v>0</v>
      </c>
      <c r="R64544" t="s">
        <v>75</v>
      </c>
      <c r="S64544">
        <v>0</v>
      </c>
      <c r="T64544" t="s">
        <v>52</v>
      </c>
      <c r="U64544" t="s">
        <v>42</v>
      </c>
    </row>
    <row r="64545" spans="1:21" x14ac:dyDescent="0.25">
      <c r="A64545">
        <v>507431</v>
      </c>
      <c r="B64545">
        <v>59</v>
      </c>
      <c r="C64545" t="s">
        <v>27</v>
      </c>
      <c r="D64545" t="str">
        <f t="shared" si="1008"/>
        <v>Female</v>
      </c>
      <c r="E64545">
        <v>1</v>
      </c>
      <c r="F64545">
        <v>58.3</v>
      </c>
      <c r="G64545">
        <v>6</v>
      </c>
      <c r="H64545" s="1">
        <v>44203</v>
      </c>
      <c r="I64545" s="1">
        <v>44563</v>
      </c>
      <c r="J64545">
        <v>360</v>
      </c>
      <c r="K64545">
        <v>51.887</v>
      </c>
      <c r="L64545">
        <v>1</v>
      </c>
      <c r="M64545" t="s">
        <v>65</v>
      </c>
      <c r="N64545">
        <v>1046</v>
      </c>
      <c r="O64545">
        <v>1</v>
      </c>
      <c r="P64545" t="s">
        <v>69</v>
      </c>
      <c r="Q64545">
        <v>1</v>
      </c>
      <c r="R64545" t="s">
        <v>76</v>
      </c>
      <c r="S64545">
        <v>0</v>
      </c>
      <c r="T64545" t="s">
        <v>52</v>
      </c>
      <c r="U64545" t="s">
        <v>42</v>
      </c>
    </row>
    <row r="64546" spans="1:21" x14ac:dyDescent="0.25">
      <c r="A64546">
        <v>507559</v>
      </c>
      <c r="B64546">
        <v>32</v>
      </c>
      <c r="C64546" t="s">
        <v>28</v>
      </c>
      <c r="D64546" t="str">
        <f t="shared" si="1008"/>
        <v>Male</v>
      </c>
      <c r="E64546">
        <v>0</v>
      </c>
      <c r="F64546">
        <v>37.6</v>
      </c>
      <c r="G64546">
        <v>5</v>
      </c>
      <c r="H64546" s="1">
        <v>44203</v>
      </c>
      <c r="I64546" s="1">
        <v>44563</v>
      </c>
      <c r="J64546">
        <v>360</v>
      </c>
      <c r="K64546">
        <v>12.032</v>
      </c>
      <c r="L64546">
        <v>3</v>
      </c>
      <c r="M64546" t="s">
        <v>70</v>
      </c>
      <c r="N64546">
        <v>942</v>
      </c>
      <c r="O64546">
        <v>0</v>
      </c>
      <c r="P64546" t="s">
        <v>66</v>
      </c>
      <c r="Q64546">
        <v>1</v>
      </c>
      <c r="R64546" t="s">
        <v>76</v>
      </c>
      <c r="S64546">
        <v>0</v>
      </c>
      <c r="T64546" t="s">
        <v>52</v>
      </c>
      <c r="U64546" t="s">
        <v>42</v>
      </c>
    </row>
    <row r="64547" spans="1:21" x14ac:dyDescent="0.25">
      <c r="A64547">
        <v>507661</v>
      </c>
      <c r="B64547">
        <v>46</v>
      </c>
      <c r="C64547" t="s">
        <v>32</v>
      </c>
      <c r="D64547" t="str">
        <f t="shared" si="1008"/>
        <v>Male</v>
      </c>
      <c r="E64547">
        <v>0</v>
      </c>
      <c r="F64547">
        <v>7.5</v>
      </c>
      <c r="G64547">
        <v>2</v>
      </c>
      <c r="H64547" s="1">
        <v>44203</v>
      </c>
      <c r="I64547" s="1">
        <v>44563</v>
      </c>
      <c r="J64547">
        <v>360</v>
      </c>
      <c r="K64547">
        <v>1.575</v>
      </c>
      <c r="L64547">
        <v>0</v>
      </c>
      <c r="M64547" t="s">
        <v>68</v>
      </c>
      <c r="N64547">
        <v>910</v>
      </c>
      <c r="O64547">
        <v>0</v>
      </c>
      <c r="P64547" t="s">
        <v>66</v>
      </c>
      <c r="Q64547">
        <v>0</v>
      </c>
      <c r="R64547" t="s">
        <v>75</v>
      </c>
      <c r="S64547">
        <v>0</v>
      </c>
      <c r="T64547" t="s">
        <v>52</v>
      </c>
      <c r="U64547" t="s">
        <v>42</v>
      </c>
    </row>
    <row r="64548" spans="1:21" x14ac:dyDescent="0.25">
      <c r="A64548">
        <v>507719</v>
      </c>
      <c r="B64548">
        <v>30</v>
      </c>
      <c r="C64548" t="s">
        <v>28</v>
      </c>
      <c r="D64548" t="str">
        <f t="shared" si="1008"/>
        <v>Female</v>
      </c>
      <c r="E64548">
        <v>1</v>
      </c>
      <c r="F64548">
        <v>7</v>
      </c>
      <c r="G64548">
        <v>2</v>
      </c>
      <c r="H64548" s="1">
        <v>44203</v>
      </c>
      <c r="I64548" s="1">
        <v>44563</v>
      </c>
      <c r="J64548">
        <v>360</v>
      </c>
      <c r="K64548">
        <v>3.36</v>
      </c>
      <c r="L64548">
        <v>3</v>
      </c>
      <c r="M64548" t="s">
        <v>70</v>
      </c>
      <c r="N64548">
        <v>629</v>
      </c>
      <c r="O64548">
        <v>0</v>
      </c>
      <c r="P64548" t="s">
        <v>66</v>
      </c>
      <c r="Q64548">
        <v>0</v>
      </c>
      <c r="R64548" t="s">
        <v>75</v>
      </c>
      <c r="S64548">
        <v>1</v>
      </c>
      <c r="T64548" t="s">
        <v>52</v>
      </c>
      <c r="U64548" t="s">
        <v>42</v>
      </c>
    </row>
    <row r="64549" spans="1:21" x14ac:dyDescent="0.25">
      <c r="A64549">
        <v>508120</v>
      </c>
      <c r="B64549">
        <v>40</v>
      </c>
      <c r="C64549" t="s">
        <v>30</v>
      </c>
      <c r="D64549" t="str">
        <f t="shared" si="1008"/>
        <v>Female</v>
      </c>
      <c r="E64549">
        <v>1</v>
      </c>
      <c r="F64549">
        <v>14.3</v>
      </c>
      <c r="G64549">
        <v>6</v>
      </c>
      <c r="H64549" s="1">
        <v>44203</v>
      </c>
      <c r="I64549" s="1">
        <v>44563</v>
      </c>
      <c r="J64549">
        <v>360</v>
      </c>
      <c r="K64549">
        <v>13.442</v>
      </c>
      <c r="L64549">
        <v>2</v>
      </c>
      <c r="M64549" t="s">
        <v>67</v>
      </c>
      <c r="N64549">
        <v>981</v>
      </c>
      <c r="O64549">
        <v>0</v>
      </c>
      <c r="P64549" t="s">
        <v>66</v>
      </c>
      <c r="Q64549">
        <v>0</v>
      </c>
      <c r="R64549" t="s">
        <v>75</v>
      </c>
      <c r="S64549">
        <v>0</v>
      </c>
      <c r="T64549" t="s">
        <v>52</v>
      </c>
      <c r="U64549" t="s">
        <v>42</v>
      </c>
    </row>
    <row r="64550" spans="1:21" x14ac:dyDescent="0.25">
      <c r="A64550">
        <v>508190</v>
      </c>
      <c r="B64550">
        <v>46</v>
      </c>
      <c r="C64550" t="s">
        <v>32</v>
      </c>
      <c r="D64550" t="str">
        <f t="shared" si="1008"/>
        <v>Male</v>
      </c>
      <c r="E64550">
        <v>0</v>
      </c>
      <c r="F64550">
        <v>31.1</v>
      </c>
      <c r="G64550">
        <v>2</v>
      </c>
      <c r="H64550" s="1">
        <v>44203</v>
      </c>
      <c r="I64550" s="1">
        <v>44563</v>
      </c>
      <c r="J64550">
        <v>360</v>
      </c>
      <c r="K64550">
        <v>27.99</v>
      </c>
      <c r="L64550">
        <v>1</v>
      </c>
      <c r="M64550" t="s">
        <v>65</v>
      </c>
      <c r="N64550">
        <v>221</v>
      </c>
      <c r="O64550">
        <v>0</v>
      </c>
      <c r="P64550" t="s">
        <v>66</v>
      </c>
      <c r="Q64550">
        <v>0</v>
      </c>
      <c r="R64550" t="s">
        <v>75</v>
      </c>
      <c r="S64550">
        <v>0</v>
      </c>
      <c r="T64550" t="s">
        <v>52</v>
      </c>
      <c r="U64550" t="s">
        <v>42</v>
      </c>
    </row>
    <row r="64551" spans="1:21" x14ac:dyDescent="0.25">
      <c r="A64551">
        <v>508602</v>
      </c>
      <c r="B64551">
        <v>22</v>
      </c>
      <c r="C64551" t="s">
        <v>25</v>
      </c>
      <c r="D64551" t="str">
        <f t="shared" si="1008"/>
        <v>Female</v>
      </c>
      <c r="E64551">
        <v>1</v>
      </c>
      <c r="F64551">
        <v>28.6</v>
      </c>
      <c r="G64551">
        <v>1</v>
      </c>
      <c r="H64551" s="1">
        <v>44203</v>
      </c>
      <c r="I64551" s="1">
        <v>44563</v>
      </c>
      <c r="J64551">
        <v>360</v>
      </c>
      <c r="K64551">
        <v>28.6</v>
      </c>
      <c r="L64551">
        <v>1</v>
      </c>
      <c r="M64551" t="s">
        <v>65</v>
      </c>
      <c r="N64551">
        <v>951</v>
      </c>
      <c r="O64551">
        <v>0</v>
      </c>
      <c r="P64551" t="s">
        <v>66</v>
      </c>
      <c r="Q64551">
        <v>0</v>
      </c>
      <c r="R64551" t="s">
        <v>75</v>
      </c>
      <c r="S64551">
        <v>0</v>
      </c>
      <c r="T64551" t="s">
        <v>53</v>
      </c>
      <c r="U64551" t="s">
        <v>43</v>
      </c>
    </row>
    <row r="64552" spans="1:21" x14ac:dyDescent="0.25">
      <c r="A64552">
        <v>508889</v>
      </c>
      <c r="B64552">
        <v>34</v>
      </c>
      <c r="C64552" t="s">
        <v>28</v>
      </c>
      <c r="D64552" t="str">
        <f t="shared" si="1008"/>
        <v>Male</v>
      </c>
      <c r="E64552">
        <v>0</v>
      </c>
      <c r="F64552">
        <v>38.799999999999997</v>
      </c>
      <c r="G64552">
        <v>1</v>
      </c>
      <c r="H64552" s="1">
        <v>44203</v>
      </c>
      <c r="I64552" s="1">
        <v>44563</v>
      </c>
      <c r="J64552">
        <v>360</v>
      </c>
      <c r="K64552">
        <v>38.799999999999997</v>
      </c>
      <c r="L64552">
        <v>1</v>
      </c>
      <c r="M64552" t="s">
        <v>65</v>
      </c>
      <c r="N64552">
        <v>1035</v>
      </c>
      <c r="O64552">
        <v>1</v>
      </c>
      <c r="P64552" t="s">
        <v>69</v>
      </c>
      <c r="Q64552">
        <v>0</v>
      </c>
      <c r="R64552" t="s">
        <v>75</v>
      </c>
      <c r="S64552">
        <v>0</v>
      </c>
      <c r="T64552" t="s">
        <v>53</v>
      </c>
      <c r="U64552" t="s">
        <v>43</v>
      </c>
    </row>
    <row r="64553" spans="1:21" x14ac:dyDescent="0.25">
      <c r="A64553">
        <v>509175</v>
      </c>
      <c r="B64553">
        <v>48</v>
      </c>
      <c r="C64553" t="s">
        <v>32</v>
      </c>
      <c r="D64553" t="str">
        <f t="shared" si="1008"/>
        <v>Female</v>
      </c>
      <c r="E64553">
        <v>1</v>
      </c>
      <c r="F64553">
        <v>5.2</v>
      </c>
      <c r="G64553">
        <v>3</v>
      </c>
      <c r="H64553" s="1">
        <v>44203</v>
      </c>
      <c r="I64553" s="1">
        <v>44563</v>
      </c>
      <c r="J64553">
        <v>360</v>
      </c>
      <c r="K64553">
        <v>1.0920000000000001</v>
      </c>
      <c r="L64553">
        <v>0</v>
      </c>
      <c r="M64553" t="s">
        <v>68</v>
      </c>
      <c r="N64553">
        <v>445</v>
      </c>
      <c r="O64553">
        <v>0</v>
      </c>
      <c r="P64553" t="s">
        <v>66</v>
      </c>
      <c r="Q64553">
        <v>0</v>
      </c>
      <c r="R64553" t="s">
        <v>75</v>
      </c>
      <c r="S64553">
        <v>0</v>
      </c>
      <c r="T64553" t="s">
        <v>52</v>
      </c>
      <c r="U64553" t="s">
        <v>42</v>
      </c>
    </row>
    <row r="64554" spans="1:21" x14ac:dyDescent="0.25">
      <c r="A64554">
        <v>509268</v>
      </c>
      <c r="B64554">
        <v>28</v>
      </c>
      <c r="C64554" t="s">
        <v>26</v>
      </c>
      <c r="D64554" t="str">
        <f t="shared" si="1008"/>
        <v>Female</v>
      </c>
      <c r="E64554">
        <v>1</v>
      </c>
      <c r="F64554">
        <v>37</v>
      </c>
      <c r="G64554">
        <v>1</v>
      </c>
      <c r="H64554" s="1">
        <v>44203</v>
      </c>
      <c r="I64554" s="1">
        <v>44563</v>
      </c>
      <c r="J64554">
        <v>360</v>
      </c>
      <c r="K64554">
        <v>37</v>
      </c>
      <c r="L64554">
        <v>2</v>
      </c>
      <c r="M64554" t="s">
        <v>67</v>
      </c>
      <c r="N64554">
        <v>711</v>
      </c>
      <c r="O64554">
        <v>0</v>
      </c>
      <c r="P64554" t="s">
        <v>66</v>
      </c>
      <c r="Q64554">
        <v>0</v>
      </c>
      <c r="R64554" t="s">
        <v>75</v>
      </c>
      <c r="S64554">
        <v>0</v>
      </c>
      <c r="T64554" t="s">
        <v>53</v>
      </c>
      <c r="U64554" t="s">
        <v>43</v>
      </c>
    </row>
    <row r="64555" spans="1:21" x14ac:dyDescent="0.25">
      <c r="A64555">
        <v>509345</v>
      </c>
      <c r="B64555">
        <v>18</v>
      </c>
      <c r="C64555" t="s">
        <v>25</v>
      </c>
      <c r="D64555" t="str">
        <f t="shared" si="1008"/>
        <v>Female</v>
      </c>
      <c r="E64555">
        <v>1</v>
      </c>
      <c r="F64555">
        <v>21.5</v>
      </c>
      <c r="G64555">
        <v>5</v>
      </c>
      <c r="H64555" s="1">
        <v>44203</v>
      </c>
      <c r="I64555" s="1">
        <v>44563</v>
      </c>
      <c r="J64555">
        <v>360</v>
      </c>
      <c r="K64555">
        <v>6.45</v>
      </c>
      <c r="L64555">
        <v>0</v>
      </c>
      <c r="M64555" t="s">
        <v>68</v>
      </c>
      <c r="N64555">
        <v>479</v>
      </c>
      <c r="O64555">
        <v>0</v>
      </c>
      <c r="P64555" t="s">
        <v>66</v>
      </c>
      <c r="Q64555">
        <v>0</v>
      </c>
      <c r="R64555" t="s">
        <v>75</v>
      </c>
      <c r="S64555">
        <v>0</v>
      </c>
      <c r="T64555" t="s">
        <v>52</v>
      </c>
      <c r="U64555" t="s">
        <v>42</v>
      </c>
    </row>
    <row r="64556" spans="1:21" x14ac:dyDescent="0.25">
      <c r="A64556">
        <v>509408</v>
      </c>
      <c r="B64556">
        <v>31</v>
      </c>
      <c r="C64556" t="s">
        <v>28</v>
      </c>
      <c r="D64556" t="str">
        <f t="shared" si="1008"/>
        <v>Female</v>
      </c>
      <c r="E64556">
        <v>1</v>
      </c>
      <c r="F64556">
        <v>43.9</v>
      </c>
      <c r="G64556">
        <v>3</v>
      </c>
      <c r="H64556" s="1">
        <v>44203</v>
      </c>
      <c r="I64556" s="1">
        <v>44563</v>
      </c>
      <c r="J64556">
        <v>360</v>
      </c>
      <c r="K64556">
        <v>16.681999999999999</v>
      </c>
      <c r="L64556">
        <v>2</v>
      </c>
      <c r="M64556" t="s">
        <v>67</v>
      </c>
      <c r="N64556">
        <v>417</v>
      </c>
      <c r="O64556">
        <v>0</v>
      </c>
      <c r="P64556" t="s">
        <v>66</v>
      </c>
      <c r="Q64556">
        <v>0</v>
      </c>
      <c r="R64556" t="s">
        <v>75</v>
      </c>
      <c r="S64556">
        <v>0</v>
      </c>
      <c r="T64556" t="s">
        <v>52</v>
      </c>
      <c r="U64556" t="s">
        <v>42</v>
      </c>
    </row>
    <row r="64557" spans="1:21" x14ac:dyDescent="0.25">
      <c r="A64557">
        <v>510274</v>
      </c>
      <c r="B64557">
        <v>41</v>
      </c>
      <c r="C64557" t="s">
        <v>30</v>
      </c>
      <c r="D64557" t="str">
        <f t="shared" si="1008"/>
        <v>Female</v>
      </c>
      <c r="E64557">
        <v>1</v>
      </c>
      <c r="F64557">
        <v>31.3</v>
      </c>
      <c r="G64557">
        <v>2</v>
      </c>
      <c r="H64557" s="1">
        <v>44203</v>
      </c>
      <c r="I64557" s="1">
        <v>44563</v>
      </c>
      <c r="J64557">
        <v>360</v>
      </c>
      <c r="K64557">
        <v>8.7639999999999993</v>
      </c>
      <c r="L64557">
        <v>2</v>
      </c>
      <c r="M64557" t="s">
        <v>67</v>
      </c>
      <c r="N64557">
        <v>571</v>
      </c>
      <c r="O64557">
        <v>0</v>
      </c>
      <c r="P64557" t="s">
        <v>66</v>
      </c>
      <c r="Q64557">
        <v>0</v>
      </c>
      <c r="R64557" t="s">
        <v>75</v>
      </c>
      <c r="S64557">
        <v>0</v>
      </c>
      <c r="T64557" t="s">
        <v>52</v>
      </c>
      <c r="U64557" t="s">
        <v>42</v>
      </c>
    </row>
    <row r="64558" spans="1:21" x14ac:dyDescent="0.25">
      <c r="A64558">
        <v>510537</v>
      </c>
      <c r="B64558">
        <v>59</v>
      </c>
      <c r="C64558" t="s">
        <v>27</v>
      </c>
      <c r="D64558" t="str">
        <f t="shared" si="1008"/>
        <v>Female</v>
      </c>
      <c r="E64558">
        <v>1</v>
      </c>
      <c r="F64558">
        <v>12.2</v>
      </c>
      <c r="G64558">
        <v>4</v>
      </c>
      <c r="H64558" s="1">
        <v>44203</v>
      </c>
      <c r="I64558" s="1">
        <v>44563</v>
      </c>
      <c r="J64558">
        <v>360</v>
      </c>
      <c r="K64558">
        <v>8.2959999999999994</v>
      </c>
      <c r="L64558">
        <v>2</v>
      </c>
      <c r="M64558" t="s">
        <v>67</v>
      </c>
      <c r="N64558">
        <v>585</v>
      </c>
      <c r="O64558">
        <v>0</v>
      </c>
      <c r="P64558" t="s">
        <v>66</v>
      </c>
      <c r="Q64558">
        <v>0</v>
      </c>
      <c r="R64558" t="s">
        <v>75</v>
      </c>
      <c r="S64558">
        <v>0</v>
      </c>
      <c r="T64558" t="s">
        <v>52</v>
      </c>
      <c r="U64558" t="s">
        <v>42</v>
      </c>
    </row>
    <row r="64559" spans="1:21" x14ac:dyDescent="0.25">
      <c r="A64559">
        <v>511083</v>
      </c>
      <c r="B64559">
        <v>55</v>
      </c>
      <c r="C64559" t="s">
        <v>27</v>
      </c>
      <c r="D64559" t="str">
        <f t="shared" si="1008"/>
        <v>Female</v>
      </c>
      <c r="E64559">
        <v>1</v>
      </c>
      <c r="F64559">
        <v>4.5</v>
      </c>
      <c r="G64559">
        <v>3</v>
      </c>
      <c r="H64559" s="1">
        <v>44203</v>
      </c>
      <c r="I64559" s="1">
        <v>44563</v>
      </c>
      <c r="J64559">
        <v>360</v>
      </c>
      <c r="K64559">
        <v>4.1849999999999996</v>
      </c>
      <c r="L64559">
        <v>2</v>
      </c>
      <c r="M64559" t="s">
        <v>67</v>
      </c>
      <c r="N64559">
        <v>974</v>
      </c>
      <c r="O64559">
        <v>0</v>
      </c>
      <c r="P64559" t="s">
        <v>66</v>
      </c>
      <c r="Q64559">
        <v>1</v>
      </c>
      <c r="R64559" t="s">
        <v>76</v>
      </c>
      <c r="S64559">
        <v>0</v>
      </c>
      <c r="T64559" t="s">
        <v>52</v>
      </c>
      <c r="U64559" t="s">
        <v>42</v>
      </c>
    </row>
    <row r="64560" spans="1:21" x14ac:dyDescent="0.25">
      <c r="A64560">
        <v>511241</v>
      </c>
      <c r="B64560">
        <v>34</v>
      </c>
      <c r="C64560" t="s">
        <v>28</v>
      </c>
      <c r="D64560" t="str">
        <f t="shared" si="1008"/>
        <v>Male</v>
      </c>
      <c r="E64560">
        <v>0</v>
      </c>
      <c r="F64560">
        <v>27.2</v>
      </c>
      <c r="G64560">
        <v>4</v>
      </c>
      <c r="H64560" s="1">
        <v>44203</v>
      </c>
      <c r="I64560" s="1">
        <v>44563</v>
      </c>
      <c r="J64560">
        <v>360</v>
      </c>
      <c r="K64560">
        <v>7.6159999999999997</v>
      </c>
      <c r="L64560">
        <v>2</v>
      </c>
      <c r="M64560" t="s">
        <v>67</v>
      </c>
      <c r="N64560">
        <v>203</v>
      </c>
      <c r="O64560">
        <v>3</v>
      </c>
      <c r="P64560" t="s">
        <v>70</v>
      </c>
      <c r="Q64560">
        <v>0</v>
      </c>
      <c r="R64560" t="s">
        <v>75</v>
      </c>
      <c r="S64560">
        <v>0</v>
      </c>
      <c r="T64560" t="s">
        <v>52</v>
      </c>
      <c r="U64560" t="s">
        <v>42</v>
      </c>
    </row>
    <row r="64561" spans="1:21" x14ac:dyDescent="0.25">
      <c r="A64561">
        <v>511540</v>
      </c>
      <c r="B64561">
        <v>29</v>
      </c>
      <c r="C64561" t="s">
        <v>26</v>
      </c>
      <c r="D64561" t="str">
        <f t="shared" si="1008"/>
        <v>Female</v>
      </c>
      <c r="E64561">
        <v>1</v>
      </c>
      <c r="F64561">
        <v>7.4</v>
      </c>
      <c r="G64561">
        <v>7</v>
      </c>
      <c r="H64561" s="1">
        <v>44203</v>
      </c>
      <c r="I64561" s="1">
        <v>44563</v>
      </c>
      <c r="J64561">
        <v>360</v>
      </c>
      <c r="K64561">
        <v>7.1779999999999999</v>
      </c>
      <c r="L64561">
        <v>2</v>
      </c>
      <c r="M64561" t="s">
        <v>67</v>
      </c>
      <c r="N64561">
        <v>144</v>
      </c>
      <c r="O64561">
        <v>0</v>
      </c>
      <c r="P64561" t="s">
        <v>66</v>
      </c>
      <c r="Q64561">
        <v>0</v>
      </c>
      <c r="R64561" t="s">
        <v>75</v>
      </c>
      <c r="S64561">
        <v>0</v>
      </c>
      <c r="T64561" t="s">
        <v>52</v>
      </c>
      <c r="U64561" t="s">
        <v>42</v>
      </c>
    </row>
    <row r="64562" spans="1:21" x14ac:dyDescent="0.25">
      <c r="A64562">
        <v>511656</v>
      </c>
      <c r="B64562">
        <v>28</v>
      </c>
      <c r="C64562" t="s">
        <v>26</v>
      </c>
      <c r="D64562" t="str">
        <f t="shared" si="1008"/>
        <v>Female</v>
      </c>
      <c r="E64562">
        <v>1</v>
      </c>
      <c r="F64562">
        <v>38</v>
      </c>
      <c r="G64562">
        <v>2</v>
      </c>
      <c r="H64562" s="1">
        <v>44203</v>
      </c>
      <c r="I64562" s="1">
        <v>44563</v>
      </c>
      <c r="J64562">
        <v>360</v>
      </c>
      <c r="K64562">
        <v>20.9</v>
      </c>
      <c r="L64562">
        <v>2</v>
      </c>
      <c r="M64562" t="s">
        <v>67</v>
      </c>
      <c r="N64562">
        <v>705</v>
      </c>
      <c r="O64562">
        <v>2</v>
      </c>
      <c r="P64562" t="s">
        <v>71</v>
      </c>
      <c r="Q64562">
        <v>0</v>
      </c>
      <c r="R64562" t="s">
        <v>75</v>
      </c>
      <c r="S64562">
        <v>0</v>
      </c>
      <c r="T64562" t="s">
        <v>52</v>
      </c>
      <c r="U64562" t="s">
        <v>42</v>
      </c>
    </row>
    <row r="64563" spans="1:21" x14ac:dyDescent="0.25">
      <c r="A64563">
        <v>511946</v>
      </c>
      <c r="B64563">
        <v>36</v>
      </c>
      <c r="C64563" t="s">
        <v>31</v>
      </c>
      <c r="D64563" t="str">
        <f t="shared" si="1008"/>
        <v>Male</v>
      </c>
      <c r="E64563">
        <v>0</v>
      </c>
      <c r="F64563">
        <v>39.200000000000003</v>
      </c>
      <c r="G64563">
        <v>4</v>
      </c>
      <c r="H64563" s="1">
        <v>44203</v>
      </c>
      <c r="I64563" s="1">
        <v>44563</v>
      </c>
      <c r="J64563">
        <v>360</v>
      </c>
      <c r="K64563">
        <v>7.4480000000000004</v>
      </c>
      <c r="L64563">
        <v>0</v>
      </c>
      <c r="M64563" t="s">
        <v>68</v>
      </c>
      <c r="N64563">
        <v>665</v>
      </c>
      <c r="O64563">
        <v>0</v>
      </c>
      <c r="P64563" t="s">
        <v>66</v>
      </c>
      <c r="Q64563">
        <v>0</v>
      </c>
      <c r="R64563" t="s">
        <v>75</v>
      </c>
      <c r="S64563">
        <v>0</v>
      </c>
      <c r="T64563" t="s">
        <v>52</v>
      </c>
      <c r="U64563" t="s">
        <v>42</v>
      </c>
    </row>
    <row r="64564" spans="1:21" x14ac:dyDescent="0.25">
      <c r="A64564">
        <v>512732</v>
      </c>
      <c r="B64564">
        <v>21</v>
      </c>
      <c r="C64564" t="s">
        <v>25</v>
      </c>
      <c r="D64564" t="str">
        <f t="shared" si="1008"/>
        <v>Female</v>
      </c>
      <c r="E64564">
        <v>1</v>
      </c>
      <c r="F64564">
        <v>37.700000000000003</v>
      </c>
      <c r="G64564">
        <v>2</v>
      </c>
      <c r="H64564" s="1">
        <v>44203</v>
      </c>
      <c r="I64564" s="1">
        <v>44563</v>
      </c>
      <c r="J64564">
        <v>360</v>
      </c>
      <c r="K64564">
        <v>6.032</v>
      </c>
      <c r="L64564">
        <v>2</v>
      </c>
      <c r="M64564" t="s">
        <v>67</v>
      </c>
      <c r="N64564">
        <v>575</v>
      </c>
      <c r="O64564">
        <v>0</v>
      </c>
      <c r="P64564" t="s">
        <v>66</v>
      </c>
      <c r="Q64564">
        <v>0</v>
      </c>
      <c r="R64564" t="s">
        <v>75</v>
      </c>
      <c r="S64564">
        <v>0</v>
      </c>
      <c r="T64564" t="s">
        <v>52</v>
      </c>
      <c r="U64564" t="s">
        <v>42</v>
      </c>
    </row>
    <row r="64565" spans="1:21" x14ac:dyDescent="0.25">
      <c r="A64565">
        <v>512854</v>
      </c>
      <c r="B64565">
        <v>48</v>
      </c>
      <c r="C64565" t="s">
        <v>32</v>
      </c>
      <c r="D64565" t="str">
        <f t="shared" si="1008"/>
        <v>Male</v>
      </c>
      <c r="E64565">
        <v>0</v>
      </c>
      <c r="F64565">
        <v>31.9</v>
      </c>
      <c r="G64565">
        <v>3</v>
      </c>
      <c r="H64565" s="1">
        <v>44203</v>
      </c>
      <c r="I64565" s="1">
        <v>44563</v>
      </c>
      <c r="J64565">
        <v>360</v>
      </c>
      <c r="K64565">
        <v>9.8889999999999993</v>
      </c>
      <c r="L64565">
        <v>1</v>
      </c>
      <c r="M64565" t="s">
        <v>65</v>
      </c>
      <c r="N64565">
        <v>499</v>
      </c>
      <c r="O64565">
        <v>0</v>
      </c>
      <c r="P64565" t="s">
        <v>66</v>
      </c>
      <c r="Q64565">
        <v>0</v>
      </c>
      <c r="R64565" t="s">
        <v>75</v>
      </c>
      <c r="S64565">
        <v>0</v>
      </c>
      <c r="T64565" t="s">
        <v>52</v>
      </c>
      <c r="U64565" t="s">
        <v>42</v>
      </c>
    </row>
    <row r="64566" spans="1:21" x14ac:dyDescent="0.25">
      <c r="A64566">
        <v>513080</v>
      </c>
      <c r="B64566">
        <v>57</v>
      </c>
      <c r="C64566" t="s">
        <v>27</v>
      </c>
      <c r="D64566" t="str">
        <f t="shared" si="1008"/>
        <v>Female</v>
      </c>
      <c r="E64566">
        <v>1</v>
      </c>
      <c r="F64566">
        <v>14.2</v>
      </c>
      <c r="G64566">
        <v>1</v>
      </c>
      <c r="H64566" s="1">
        <v>44203</v>
      </c>
      <c r="I64566" s="1">
        <v>44563</v>
      </c>
      <c r="J64566">
        <v>360</v>
      </c>
      <c r="K64566">
        <v>14.2</v>
      </c>
      <c r="L64566">
        <v>0</v>
      </c>
      <c r="M64566" t="s">
        <v>68</v>
      </c>
      <c r="N64566">
        <v>677</v>
      </c>
      <c r="O64566">
        <v>0</v>
      </c>
      <c r="P64566" t="s">
        <v>66</v>
      </c>
      <c r="Q64566">
        <v>0</v>
      </c>
      <c r="R64566" t="s">
        <v>75</v>
      </c>
      <c r="S64566">
        <v>1</v>
      </c>
      <c r="T64566" t="s">
        <v>53</v>
      </c>
      <c r="U64566" t="s">
        <v>43</v>
      </c>
    </row>
    <row r="64567" spans="1:21" x14ac:dyDescent="0.25">
      <c r="A64567">
        <v>513216</v>
      </c>
      <c r="B64567">
        <v>48</v>
      </c>
      <c r="C64567" t="s">
        <v>32</v>
      </c>
      <c r="D64567" t="str">
        <f t="shared" si="1008"/>
        <v>Female</v>
      </c>
      <c r="E64567">
        <v>1</v>
      </c>
      <c r="F64567">
        <v>48.1</v>
      </c>
      <c r="G64567">
        <v>6</v>
      </c>
      <c r="H64567" s="1">
        <v>44203</v>
      </c>
      <c r="I64567" s="1">
        <v>44563</v>
      </c>
      <c r="J64567">
        <v>360</v>
      </c>
      <c r="K64567">
        <v>9.6199999999999992</v>
      </c>
      <c r="L64567">
        <v>0</v>
      </c>
      <c r="M64567" t="s">
        <v>68</v>
      </c>
      <c r="N64567">
        <v>397</v>
      </c>
      <c r="O64567">
        <v>1</v>
      </c>
      <c r="P64567" t="s">
        <v>69</v>
      </c>
      <c r="Q64567">
        <v>0</v>
      </c>
      <c r="R64567" t="s">
        <v>75</v>
      </c>
      <c r="S64567">
        <v>0</v>
      </c>
      <c r="T64567" t="s">
        <v>52</v>
      </c>
      <c r="U64567" t="s">
        <v>42</v>
      </c>
    </row>
    <row r="64568" spans="1:21" x14ac:dyDescent="0.25">
      <c r="A64568">
        <v>513816</v>
      </c>
      <c r="B64568">
        <v>34</v>
      </c>
      <c r="C64568" t="s">
        <v>28</v>
      </c>
      <c r="D64568" t="str">
        <f t="shared" si="1008"/>
        <v>Female</v>
      </c>
      <c r="E64568">
        <v>1</v>
      </c>
      <c r="F64568">
        <v>18.3</v>
      </c>
      <c r="G64568">
        <v>7</v>
      </c>
      <c r="H64568" s="1">
        <v>44203</v>
      </c>
      <c r="I64568" s="1">
        <v>44563</v>
      </c>
      <c r="J64568">
        <v>360</v>
      </c>
      <c r="K64568">
        <v>7.1369999999999996</v>
      </c>
      <c r="L64568">
        <v>0</v>
      </c>
      <c r="M64568" t="s">
        <v>68</v>
      </c>
      <c r="N64568">
        <v>613</v>
      </c>
      <c r="O64568">
        <v>0</v>
      </c>
      <c r="P64568" t="s">
        <v>66</v>
      </c>
      <c r="Q64568">
        <v>0</v>
      </c>
      <c r="R64568" t="s">
        <v>75</v>
      </c>
      <c r="S64568">
        <v>0</v>
      </c>
      <c r="T64568" t="s">
        <v>52</v>
      </c>
      <c r="U64568" t="s">
        <v>42</v>
      </c>
    </row>
    <row r="64569" spans="1:21" x14ac:dyDescent="0.25">
      <c r="A64569">
        <v>514251</v>
      </c>
      <c r="B64569">
        <v>43</v>
      </c>
      <c r="C64569" t="s">
        <v>30</v>
      </c>
      <c r="D64569" t="str">
        <f t="shared" si="1008"/>
        <v>Male</v>
      </c>
      <c r="E64569">
        <v>0</v>
      </c>
      <c r="F64569">
        <v>4</v>
      </c>
      <c r="G64569">
        <v>1</v>
      </c>
      <c r="H64569" s="1">
        <v>44203</v>
      </c>
      <c r="I64569" s="1">
        <v>44563</v>
      </c>
      <c r="J64569">
        <v>360</v>
      </c>
      <c r="K64569">
        <v>4</v>
      </c>
      <c r="L64569">
        <v>0</v>
      </c>
      <c r="M64569" t="s">
        <v>68</v>
      </c>
      <c r="N64569">
        <v>497</v>
      </c>
      <c r="O64569">
        <v>0</v>
      </c>
      <c r="P64569" t="s">
        <v>66</v>
      </c>
      <c r="Q64569">
        <v>0</v>
      </c>
      <c r="R64569" t="s">
        <v>75</v>
      </c>
      <c r="S64569">
        <v>0</v>
      </c>
      <c r="T64569" t="s">
        <v>53</v>
      </c>
      <c r="U64569" t="s">
        <v>43</v>
      </c>
    </row>
    <row r="64570" spans="1:21" x14ac:dyDescent="0.25">
      <c r="A64570">
        <v>514438</v>
      </c>
      <c r="B64570">
        <v>50</v>
      </c>
      <c r="C64570" t="s">
        <v>33</v>
      </c>
      <c r="D64570" t="str">
        <f t="shared" si="1008"/>
        <v>Male</v>
      </c>
      <c r="E64570">
        <v>0</v>
      </c>
      <c r="F64570">
        <v>21.7</v>
      </c>
      <c r="G64570">
        <v>7</v>
      </c>
      <c r="H64570" s="1">
        <v>44203</v>
      </c>
      <c r="I64570" s="1">
        <v>44563</v>
      </c>
      <c r="J64570">
        <v>360</v>
      </c>
      <c r="K64570">
        <v>12.151999999999999</v>
      </c>
      <c r="L64570">
        <v>1</v>
      </c>
      <c r="M64570" t="s">
        <v>65</v>
      </c>
      <c r="N64570">
        <v>490</v>
      </c>
      <c r="O64570">
        <v>1</v>
      </c>
      <c r="P64570" t="s">
        <v>69</v>
      </c>
      <c r="Q64570">
        <v>0</v>
      </c>
      <c r="R64570" t="s">
        <v>75</v>
      </c>
      <c r="S64570">
        <v>0</v>
      </c>
      <c r="T64570" t="s">
        <v>52</v>
      </c>
      <c r="U64570" t="s">
        <v>42</v>
      </c>
    </row>
    <row r="64571" spans="1:21" x14ac:dyDescent="0.25">
      <c r="A64571">
        <v>515113</v>
      </c>
      <c r="B64571">
        <v>34</v>
      </c>
      <c r="C64571" t="s">
        <v>28</v>
      </c>
      <c r="D64571" t="str">
        <f t="shared" si="1008"/>
        <v>Female</v>
      </c>
      <c r="E64571">
        <v>1</v>
      </c>
      <c r="F64571">
        <v>12.3</v>
      </c>
      <c r="G64571">
        <v>3</v>
      </c>
      <c r="H64571" s="1">
        <v>44203</v>
      </c>
      <c r="I64571" s="1">
        <v>44563</v>
      </c>
      <c r="J64571">
        <v>360</v>
      </c>
      <c r="K64571">
        <v>1.845</v>
      </c>
      <c r="L64571">
        <v>0</v>
      </c>
      <c r="M64571" t="s">
        <v>68</v>
      </c>
      <c r="N64571">
        <v>149</v>
      </c>
      <c r="O64571">
        <v>3</v>
      </c>
      <c r="P64571" t="s">
        <v>70</v>
      </c>
      <c r="Q64571">
        <v>0</v>
      </c>
      <c r="R64571" t="s">
        <v>75</v>
      </c>
      <c r="S64571">
        <v>1</v>
      </c>
      <c r="T64571" t="s">
        <v>52</v>
      </c>
      <c r="U64571" t="s">
        <v>42</v>
      </c>
    </row>
    <row r="64572" spans="1:21" x14ac:dyDescent="0.25">
      <c r="A64572">
        <v>515134</v>
      </c>
      <c r="B64572">
        <v>19</v>
      </c>
      <c r="C64572" t="s">
        <v>25</v>
      </c>
      <c r="D64572" t="str">
        <f t="shared" si="1008"/>
        <v>Female</v>
      </c>
      <c r="E64572">
        <v>1</v>
      </c>
      <c r="F64572">
        <v>11.8</v>
      </c>
      <c r="G64572">
        <v>5</v>
      </c>
      <c r="H64572" s="1">
        <v>44203</v>
      </c>
      <c r="I64572" s="1">
        <v>44563</v>
      </c>
      <c r="J64572">
        <v>360</v>
      </c>
      <c r="K64572">
        <v>0.23599999999999999</v>
      </c>
      <c r="L64572">
        <v>2</v>
      </c>
      <c r="M64572" t="s">
        <v>67</v>
      </c>
      <c r="N64572">
        <v>700</v>
      </c>
      <c r="O64572">
        <v>1</v>
      </c>
      <c r="P64572" t="s">
        <v>69</v>
      </c>
      <c r="Q64572">
        <v>0</v>
      </c>
      <c r="R64572" t="s">
        <v>75</v>
      </c>
      <c r="S64572">
        <v>0</v>
      </c>
      <c r="T64572" t="s">
        <v>52</v>
      </c>
      <c r="U64572" t="s">
        <v>42</v>
      </c>
    </row>
    <row r="64573" spans="1:21" x14ac:dyDescent="0.25">
      <c r="A64573">
        <v>515721</v>
      </c>
      <c r="B64573">
        <v>28</v>
      </c>
      <c r="C64573" t="s">
        <v>26</v>
      </c>
      <c r="D64573" t="str">
        <f t="shared" si="1008"/>
        <v>Male</v>
      </c>
      <c r="E64573">
        <v>0</v>
      </c>
      <c r="F64573">
        <v>26</v>
      </c>
      <c r="G64573">
        <v>2</v>
      </c>
      <c r="H64573" s="1">
        <v>44203</v>
      </c>
      <c r="I64573" s="1">
        <v>44563</v>
      </c>
      <c r="J64573">
        <v>360</v>
      </c>
      <c r="K64573">
        <v>7.02</v>
      </c>
      <c r="L64573">
        <v>3</v>
      </c>
      <c r="M64573" t="s">
        <v>70</v>
      </c>
      <c r="N64573">
        <v>498</v>
      </c>
      <c r="O64573">
        <v>2</v>
      </c>
      <c r="P64573" t="s">
        <v>71</v>
      </c>
      <c r="Q64573">
        <v>0</v>
      </c>
      <c r="R64573" t="s">
        <v>75</v>
      </c>
      <c r="S64573">
        <v>0</v>
      </c>
      <c r="T64573" t="s">
        <v>52</v>
      </c>
      <c r="U64573" t="s">
        <v>42</v>
      </c>
    </row>
    <row r="64574" spans="1:21" x14ac:dyDescent="0.25">
      <c r="A64574">
        <v>515861</v>
      </c>
      <c r="B64574">
        <v>57</v>
      </c>
      <c r="C64574" t="s">
        <v>27</v>
      </c>
      <c r="D64574" t="str">
        <f t="shared" si="1008"/>
        <v>Female</v>
      </c>
      <c r="E64574">
        <v>1</v>
      </c>
      <c r="F64574">
        <v>31.7</v>
      </c>
      <c r="G64574">
        <v>4</v>
      </c>
      <c r="H64574" s="1">
        <v>44203</v>
      </c>
      <c r="I64574" s="1">
        <v>44563</v>
      </c>
      <c r="J64574">
        <v>360</v>
      </c>
      <c r="K64574">
        <v>7.2910000000000004</v>
      </c>
      <c r="L64574">
        <v>3</v>
      </c>
      <c r="M64574" t="s">
        <v>70</v>
      </c>
      <c r="N64574">
        <v>523</v>
      </c>
      <c r="O64574">
        <v>1</v>
      </c>
      <c r="P64574" t="s">
        <v>69</v>
      </c>
      <c r="Q64574">
        <v>0</v>
      </c>
      <c r="R64574" t="s">
        <v>75</v>
      </c>
      <c r="S64574">
        <v>1</v>
      </c>
      <c r="T64574" t="s">
        <v>52</v>
      </c>
      <c r="U64574" t="s">
        <v>42</v>
      </c>
    </row>
    <row r="64575" spans="1:21" x14ac:dyDescent="0.25">
      <c r="A64575">
        <v>516543</v>
      </c>
      <c r="B64575">
        <v>28</v>
      </c>
      <c r="C64575" t="s">
        <v>26</v>
      </c>
      <c r="D64575" t="str">
        <f t="shared" si="1008"/>
        <v>Male</v>
      </c>
      <c r="E64575">
        <v>0</v>
      </c>
      <c r="F64575">
        <v>13.7</v>
      </c>
      <c r="G64575">
        <v>1</v>
      </c>
      <c r="H64575" s="1">
        <v>44203</v>
      </c>
      <c r="I64575" s="1">
        <v>44563</v>
      </c>
      <c r="J64575">
        <v>360</v>
      </c>
      <c r="K64575">
        <v>13.7</v>
      </c>
      <c r="L64575">
        <v>0</v>
      </c>
      <c r="M64575" t="s">
        <v>68</v>
      </c>
      <c r="N64575">
        <v>295</v>
      </c>
      <c r="O64575">
        <v>0</v>
      </c>
      <c r="P64575" t="s">
        <v>66</v>
      </c>
      <c r="Q64575">
        <v>0</v>
      </c>
      <c r="R64575" t="s">
        <v>75</v>
      </c>
      <c r="S64575">
        <v>1</v>
      </c>
      <c r="T64575" t="s">
        <v>53</v>
      </c>
      <c r="U64575" t="s">
        <v>43</v>
      </c>
    </row>
    <row r="64576" spans="1:21" x14ac:dyDescent="0.25">
      <c r="A64576">
        <v>516577</v>
      </c>
      <c r="B64576">
        <v>17</v>
      </c>
      <c r="C64576" t="s">
        <v>81</v>
      </c>
      <c r="D64576" t="str">
        <f t="shared" si="1008"/>
        <v>Male</v>
      </c>
      <c r="E64576">
        <v>0</v>
      </c>
      <c r="F64576">
        <v>1.7</v>
      </c>
      <c r="G64576">
        <v>4</v>
      </c>
      <c r="H64576" s="1">
        <v>44203</v>
      </c>
      <c r="I64576" s="1">
        <v>44563</v>
      </c>
      <c r="J64576">
        <v>360</v>
      </c>
      <c r="K64576">
        <v>0.39100000000000001</v>
      </c>
      <c r="L64576">
        <v>3</v>
      </c>
      <c r="M64576" t="s">
        <v>70</v>
      </c>
      <c r="N64576">
        <v>446</v>
      </c>
      <c r="O64576">
        <v>0</v>
      </c>
      <c r="P64576" t="s">
        <v>66</v>
      </c>
      <c r="Q64576">
        <v>0</v>
      </c>
      <c r="R64576" t="s">
        <v>75</v>
      </c>
      <c r="S64576">
        <v>0</v>
      </c>
      <c r="T64576" t="s">
        <v>52</v>
      </c>
      <c r="U64576" t="s">
        <v>42</v>
      </c>
    </row>
    <row r="64577" spans="1:21" x14ac:dyDescent="0.25">
      <c r="A64577">
        <v>516646</v>
      </c>
      <c r="B64577">
        <v>22</v>
      </c>
      <c r="C64577" t="s">
        <v>25</v>
      </c>
      <c r="D64577" t="str">
        <f t="shared" si="1008"/>
        <v>Male</v>
      </c>
      <c r="E64577">
        <v>0</v>
      </c>
      <c r="F64577">
        <v>9.5</v>
      </c>
      <c r="G64577">
        <v>7</v>
      </c>
      <c r="H64577" s="1">
        <v>44203</v>
      </c>
      <c r="I64577" s="1">
        <v>44563</v>
      </c>
      <c r="J64577">
        <v>360</v>
      </c>
      <c r="K64577">
        <v>6.1749999999999998</v>
      </c>
      <c r="L64577">
        <v>1</v>
      </c>
      <c r="M64577" t="s">
        <v>65</v>
      </c>
      <c r="N64577">
        <v>296</v>
      </c>
      <c r="O64577">
        <v>0</v>
      </c>
      <c r="P64577" t="s">
        <v>66</v>
      </c>
      <c r="Q64577">
        <v>0</v>
      </c>
      <c r="R64577" t="s">
        <v>75</v>
      </c>
      <c r="S64577">
        <v>0</v>
      </c>
      <c r="T64577" t="s">
        <v>52</v>
      </c>
      <c r="U64577" t="s">
        <v>42</v>
      </c>
    </row>
    <row r="64578" spans="1:21" x14ac:dyDescent="0.25">
      <c r="A64578">
        <v>516989</v>
      </c>
      <c r="B64578">
        <v>29</v>
      </c>
      <c r="C64578" t="s">
        <v>26</v>
      </c>
      <c r="D64578" t="str">
        <f t="shared" ref="D64578:D64641" si="1009">IF(E64578=0, "Male", "Female")</f>
        <v>Female</v>
      </c>
      <c r="E64578">
        <v>1</v>
      </c>
      <c r="F64578">
        <v>20.3</v>
      </c>
      <c r="G64578">
        <v>3</v>
      </c>
      <c r="H64578" s="1">
        <v>44203</v>
      </c>
      <c r="I64578" s="1">
        <v>44563</v>
      </c>
      <c r="J64578">
        <v>360</v>
      </c>
      <c r="K64578">
        <v>18.27</v>
      </c>
      <c r="L64578">
        <v>2</v>
      </c>
      <c r="M64578" t="s">
        <v>67</v>
      </c>
      <c r="N64578">
        <v>594</v>
      </c>
      <c r="O64578">
        <v>1</v>
      </c>
      <c r="P64578" t="s">
        <v>69</v>
      </c>
      <c r="Q64578">
        <v>0</v>
      </c>
      <c r="R64578" t="s">
        <v>75</v>
      </c>
      <c r="S64578">
        <v>0</v>
      </c>
      <c r="T64578" t="s">
        <v>52</v>
      </c>
      <c r="U64578" t="s">
        <v>42</v>
      </c>
    </row>
    <row r="64579" spans="1:21" x14ac:dyDescent="0.25">
      <c r="A64579">
        <v>517199</v>
      </c>
      <c r="B64579">
        <v>19</v>
      </c>
      <c r="C64579" t="s">
        <v>25</v>
      </c>
      <c r="D64579" t="str">
        <f t="shared" si="1009"/>
        <v>Female</v>
      </c>
      <c r="E64579">
        <v>1</v>
      </c>
      <c r="F64579">
        <v>9.3000000000000007</v>
      </c>
      <c r="G64579">
        <v>4</v>
      </c>
      <c r="H64579" s="1">
        <v>44203</v>
      </c>
      <c r="I64579" s="1">
        <v>44563</v>
      </c>
      <c r="J64579">
        <v>360</v>
      </c>
      <c r="K64579">
        <v>1.302</v>
      </c>
      <c r="L64579">
        <v>3</v>
      </c>
      <c r="M64579" t="s">
        <v>70</v>
      </c>
      <c r="N64579">
        <v>583</v>
      </c>
      <c r="O64579">
        <v>1</v>
      </c>
      <c r="P64579" t="s">
        <v>69</v>
      </c>
      <c r="Q64579">
        <v>0</v>
      </c>
      <c r="R64579" t="s">
        <v>75</v>
      </c>
      <c r="S64579">
        <v>0</v>
      </c>
      <c r="T64579" t="s">
        <v>52</v>
      </c>
      <c r="U64579" t="s">
        <v>42</v>
      </c>
    </row>
    <row r="64580" spans="1:21" x14ac:dyDescent="0.25">
      <c r="A64580">
        <v>517840</v>
      </c>
      <c r="B64580">
        <v>59</v>
      </c>
      <c r="C64580" t="s">
        <v>27</v>
      </c>
      <c r="D64580" t="str">
        <f t="shared" si="1009"/>
        <v>Male</v>
      </c>
      <c r="E64580">
        <v>0</v>
      </c>
      <c r="F64580">
        <v>36</v>
      </c>
      <c r="G64580">
        <v>2</v>
      </c>
      <c r="H64580" s="1">
        <v>44203</v>
      </c>
      <c r="I64580" s="1">
        <v>44563</v>
      </c>
      <c r="J64580">
        <v>360</v>
      </c>
      <c r="K64580">
        <v>28.08</v>
      </c>
      <c r="L64580">
        <v>1</v>
      </c>
      <c r="M64580" t="s">
        <v>65</v>
      </c>
      <c r="N64580">
        <v>1008</v>
      </c>
      <c r="O64580">
        <v>0</v>
      </c>
      <c r="P64580" t="s">
        <v>66</v>
      </c>
      <c r="Q64580">
        <v>1</v>
      </c>
      <c r="R64580" t="s">
        <v>76</v>
      </c>
      <c r="S64580">
        <v>0</v>
      </c>
      <c r="T64580" t="s">
        <v>52</v>
      </c>
      <c r="U64580" t="s">
        <v>42</v>
      </c>
    </row>
    <row r="64581" spans="1:21" x14ac:dyDescent="0.25">
      <c r="A64581">
        <v>519507</v>
      </c>
      <c r="B64581">
        <v>44</v>
      </c>
      <c r="C64581" t="s">
        <v>30</v>
      </c>
      <c r="D64581" t="str">
        <f t="shared" si="1009"/>
        <v>Female</v>
      </c>
      <c r="E64581">
        <v>1</v>
      </c>
      <c r="F64581">
        <v>28.1</v>
      </c>
      <c r="G64581">
        <v>2</v>
      </c>
      <c r="H64581" s="1">
        <v>44203</v>
      </c>
      <c r="I64581" s="1">
        <v>44563</v>
      </c>
      <c r="J64581">
        <v>360</v>
      </c>
      <c r="K64581">
        <v>0.84299999999999997</v>
      </c>
      <c r="L64581">
        <v>3</v>
      </c>
      <c r="M64581" t="s">
        <v>70</v>
      </c>
      <c r="N64581">
        <v>158</v>
      </c>
      <c r="O64581">
        <v>1</v>
      </c>
      <c r="P64581" t="s">
        <v>69</v>
      </c>
      <c r="Q64581">
        <v>1</v>
      </c>
      <c r="R64581" t="s">
        <v>76</v>
      </c>
      <c r="S64581">
        <v>1</v>
      </c>
      <c r="T64581" t="s">
        <v>52</v>
      </c>
      <c r="U64581" t="s">
        <v>42</v>
      </c>
    </row>
    <row r="64582" spans="1:21" x14ac:dyDescent="0.25">
      <c r="A64582">
        <v>520069</v>
      </c>
      <c r="B64582">
        <v>27</v>
      </c>
      <c r="C64582" t="s">
        <v>26</v>
      </c>
      <c r="D64582" t="str">
        <f t="shared" si="1009"/>
        <v>Female</v>
      </c>
      <c r="E64582">
        <v>1</v>
      </c>
      <c r="F64582">
        <v>52.7</v>
      </c>
      <c r="G64582">
        <v>5</v>
      </c>
      <c r="H64582" s="1">
        <v>44203</v>
      </c>
      <c r="I64582" s="1">
        <v>44563</v>
      </c>
      <c r="J64582">
        <v>360</v>
      </c>
      <c r="K64582">
        <v>38.997999999999998</v>
      </c>
      <c r="L64582">
        <v>1</v>
      </c>
      <c r="M64582" t="s">
        <v>65</v>
      </c>
      <c r="N64582">
        <v>226</v>
      </c>
      <c r="O64582">
        <v>0</v>
      </c>
      <c r="P64582" t="s">
        <v>66</v>
      </c>
      <c r="Q64582">
        <v>0</v>
      </c>
      <c r="R64582" t="s">
        <v>75</v>
      </c>
      <c r="S64582">
        <v>0</v>
      </c>
      <c r="T64582" t="s">
        <v>52</v>
      </c>
      <c r="U64582" t="s">
        <v>42</v>
      </c>
    </row>
    <row r="64583" spans="1:21" x14ac:dyDescent="0.25">
      <c r="A64583">
        <v>520664</v>
      </c>
      <c r="B64583">
        <v>56</v>
      </c>
      <c r="C64583" t="s">
        <v>27</v>
      </c>
      <c r="D64583" t="str">
        <f t="shared" si="1009"/>
        <v>Male</v>
      </c>
      <c r="E64583">
        <v>0</v>
      </c>
      <c r="F64583">
        <v>22</v>
      </c>
      <c r="G64583">
        <v>7</v>
      </c>
      <c r="H64583" s="1">
        <v>44203</v>
      </c>
      <c r="I64583" s="1">
        <v>44563</v>
      </c>
      <c r="J64583">
        <v>360</v>
      </c>
      <c r="K64583">
        <v>7.92</v>
      </c>
      <c r="L64583">
        <v>2</v>
      </c>
      <c r="M64583" t="s">
        <v>67</v>
      </c>
      <c r="N64583">
        <v>529</v>
      </c>
      <c r="O64583">
        <v>0</v>
      </c>
      <c r="P64583" t="s">
        <v>66</v>
      </c>
      <c r="Q64583">
        <v>0</v>
      </c>
      <c r="R64583" t="s">
        <v>75</v>
      </c>
      <c r="S64583">
        <v>0</v>
      </c>
      <c r="T64583" t="s">
        <v>52</v>
      </c>
      <c r="U64583" t="s">
        <v>42</v>
      </c>
    </row>
    <row r="64584" spans="1:21" x14ac:dyDescent="0.25">
      <c r="A64584">
        <v>520834</v>
      </c>
      <c r="B64584">
        <v>34</v>
      </c>
      <c r="C64584" t="s">
        <v>28</v>
      </c>
      <c r="D64584" t="str">
        <f t="shared" si="1009"/>
        <v>Female</v>
      </c>
      <c r="E64584">
        <v>1</v>
      </c>
      <c r="F64584">
        <v>23</v>
      </c>
      <c r="G64584">
        <v>7</v>
      </c>
      <c r="H64584" s="1">
        <v>44203</v>
      </c>
      <c r="I64584" s="1">
        <v>44563</v>
      </c>
      <c r="J64584">
        <v>360</v>
      </c>
      <c r="K64584">
        <v>9.66</v>
      </c>
      <c r="L64584">
        <v>1</v>
      </c>
      <c r="M64584" t="s">
        <v>65</v>
      </c>
      <c r="N64584">
        <v>453</v>
      </c>
      <c r="O64584">
        <v>0</v>
      </c>
      <c r="P64584" t="s">
        <v>66</v>
      </c>
      <c r="Q64584">
        <v>1</v>
      </c>
      <c r="R64584" t="s">
        <v>76</v>
      </c>
      <c r="S64584">
        <v>0</v>
      </c>
      <c r="T64584" t="s">
        <v>52</v>
      </c>
      <c r="U64584" t="s">
        <v>42</v>
      </c>
    </row>
    <row r="64585" spans="1:21" x14ac:dyDescent="0.25">
      <c r="A64585">
        <v>521213</v>
      </c>
      <c r="B64585">
        <v>43</v>
      </c>
      <c r="C64585" t="s">
        <v>30</v>
      </c>
      <c r="D64585" t="str">
        <f t="shared" si="1009"/>
        <v>Male</v>
      </c>
      <c r="E64585">
        <v>0</v>
      </c>
      <c r="F64585">
        <v>34</v>
      </c>
      <c r="G64585">
        <v>4</v>
      </c>
      <c r="H64585" s="1">
        <v>44203</v>
      </c>
      <c r="I64585" s="1">
        <v>44563</v>
      </c>
      <c r="J64585">
        <v>360</v>
      </c>
      <c r="K64585">
        <v>21.42</v>
      </c>
      <c r="L64585">
        <v>0</v>
      </c>
      <c r="M64585" t="s">
        <v>68</v>
      </c>
      <c r="N64585">
        <v>905</v>
      </c>
      <c r="O64585">
        <v>0</v>
      </c>
      <c r="P64585" t="s">
        <v>66</v>
      </c>
      <c r="Q64585">
        <v>0</v>
      </c>
      <c r="R64585" t="s">
        <v>75</v>
      </c>
      <c r="S64585">
        <v>0</v>
      </c>
      <c r="T64585" t="s">
        <v>52</v>
      </c>
      <c r="U64585" t="s">
        <v>42</v>
      </c>
    </row>
    <row r="64586" spans="1:21" x14ac:dyDescent="0.25">
      <c r="A64586">
        <v>521441</v>
      </c>
      <c r="B64586">
        <v>23</v>
      </c>
      <c r="C64586" t="s">
        <v>25</v>
      </c>
      <c r="D64586" t="str">
        <f t="shared" si="1009"/>
        <v>Female</v>
      </c>
      <c r="E64586">
        <v>1</v>
      </c>
      <c r="F64586">
        <v>45.1</v>
      </c>
      <c r="G64586">
        <v>1</v>
      </c>
      <c r="H64586" s="1">
        <v>44203</v>
      </c>
      <c r="I64586" s="1">
        <v>44563</v>
      </c>
      <c r="J64586">
        <v>360</v>
      </c>
      <c r="K64586">
        <v>45.1</v>
      </c>
      <c r="L64586">
        <v>3</v>
      </c>
      <c r="M64586" t="s">
        <v>70</v>
      </c>
      <c r="N64586">
        <v>959</v>
      </c>
      <c r="O64586">
        <v>2</v>
      </c>
      <c r="P64586" t="s">
        <v>71</v>
      </c>
      <c r="Q64586">
        <v>0</v>
      </c>
      <c r="R64586" t="s">
        <v>75</v>
      </c>
      <c r="S64586">
        <v>0</v>
      </c>
      <c r="T64586" t="s">
        <v>53</v>
      </c>
      <c r="U64586" t="s">
        <v>43</v>
      </c>
    </row>
    <row r="64587" spans="1:21" x14ac:dyDescent="0.25">
      <c r="A64587">
        <v>521477</v>
      </c>
      <c r="B64587">
        <v>46</v>
      </c>
      <c r="C64587" t="s">
        <v>32</v>
      </c>
      <c r="D64587" t="str">
        <f t="shared" si="1009"/>
        <v>Male</v>
      </c>
      <c r="E64587">
        <v>0</v>
      </c>
      <c r="F64587">
        <v>38.5</v>
      </c>
      <c r="G64587">
        <v>1</v>
      </c>
      <c r="H64587" s="1">
        <v>44203</v>
      </c>
      <c r="I64587" s="1">
        <v>44563</v>
      </c>
      <c r="J64587">
        <v>360</v>
      </c>
      <c r="K64587">
        <v>38.5</v>
      </c>
      <c r="L64587">
        <v>3</v>
      </c>
      <c r="M64587" t="s">
        <v>70</v>
      </c>
      <c r="N64587">
        <v>800</v>
      </c>
      <c r="O64587">
        <v>0</v>
      </c>
      <c r="P64587" t="s">
        <v>66</v>
      </c>
      <c r="Q64587">
        <v>0</v>
      </c>
      <c r="R64587" t="s">
        <v>75</v>
      </c>
      <c r="S64587">
        <v>0</v>
      </c>
      <c r="T64587" t="s">
        <v>53</v>
      </c>
      <c r="U64587" t="s">
        <v>43</v>
      </c>
    </row>
    <row r="64588" spans="1:21" x14ac:dyDescent="0.25">
      <c r="A64588">
        <v>521518</v>
      </c>
      <c r="B64588">
        <v>22</v>
      </c>
      <c r="C64588" t="s">
        <v>25</v>
      </c>
      <c r="D64588" t="str">
        <f t="shared" si="1009"/>
        <v>Female</v>
      </c>
      <c r="E64588">
        <v>1</v>
      </c>
      <c r="F64588">
        <v>20.2</v>
      </c>
      <c r="G64588">
        <v>5</v>
      </c>
      <c r="H64588" s="1">
        <v>44203</v>
      </c>
      <c r="I64588" s="1">
        <v>44563</v>
      </c>
      <c r="J64588">
        <v>360</v>
      </c>
      <c r="K64588">
        <v>16.16</v>
      </c>
      <c r="L64588">
        <v>0</v>
      </c>
      <c r="M64588" t="s">
        <v>68</v>
      </c>
      <c r="N64588">
        <v>819</v>
      </c>
      <c r="O64588">
        <v>0</v>
      </c>
      <c r="P64588" t="s">
        <v>66</v>
      </c>
      <c r="Q64588">
        <v>0</v>
      </c>
      <c r="R64588" t="s">
        <v>75</v>
      </c>
      <c r="S64588">
        <v>0</v>
      </c>
      <c r="T64588" t="s">
        <v>52</v>
      </c>
      <c r="U64588" t="s">
        <v>42</v>
      </c>
    </row>
    <row r="64589" spans="1:21" x14ac:dyDescent="0.25">
      <c r="A64589">
        <v>522024</v>
      </c>
      <c r="B64589">
        <v>21</v>
      </c>
      <c r="C64589" t="s">
        <v>25</v>
      </c>
      <c r="D64589" t="str">
        <f t="shared" si="1009"/>
        <v>Female</v>
      </c>
      <c r="E64589">
        <v>1</v>
      </c>
      <c r="F64589">
        <v>19.100000000000001</v>
      </c>
      <c r="G64589">
        <v>4</v>
      </c>
      <c r="H64589" s="1">
        <v>44203</v>
      </c>
      <c r="I64589" s="1">
        <v>44563</v>
      </c>
      <c r="J64589">
        <v>360</v>
      </c>
      <c r="K64589">
        <v>13.752000000000001</v>
      </c>
      <c r="L64589">
        <v>1</v>
      </c>
      <c r="M64589" t="s">
        <v>65</v>
      </c>
      <c r="N64589">
        <v>942</v>
      </c>
      <c r="O64589">
        <v>0</v>
      </c>
      <c r="P64589" t="s">
        <v>66</v>
      </c>
      <c r="Q64589">
        <v>0</v>
      </c>
      <c r="R64589" t="s">
        <v>75</v>
      </c>
      <c r="S64589">
        <v>0</v>
      </c>
      <c r="T64589" t="s">
        <v>52</v>
      </c>
      <c r="U64589" t="s">
        <v>42</v>
      </c>
    </row>
    <row r="64590" spans="1:21" x14ac:dyDescent="0.25">
      <c r="A64590">
        <v>522304</v>
      </c>
      <c r="B64590">
        <v>46</v>
      </c>
      <c r="C64590" t="s">
        <v>32</v>
      </c>
      <c r="D64590" t="str">
        <f t="shared" si="1009"/>
        <v>Male</v>
      </c>
      <c r="E64590">
        <v>0</v>
      </c>
      <c r="F64590">
        <v>31.1</v>
      </c>
      <c r="G64590">
        <v>1</v>
      </c>
      <c r="H64590" s="1">
        <v>44203</v>
      </c>
      <c r="I64590" s="1">
        <v>44563</v>
      </c>
      <c r="J64590">
        <v>360</v>
      </c>
      <c r="K64590">
        <v>31.1</v>
      </c>
      <c r="L64590">
        <v>2</v>
      </c>
      <c r="M64590" t="s">
        <v>67</v>
      </c>
      <c r="N64590">
        <v>499</v>
      </c>
      <c r="O64590">
        <v>1</v>
      </c>
      <c r="P64590" t="s">
        <v>69</v>
      </c>
      <c r="Q64590">
        <v>0</v>
      </c>
      <c r="R64590" t="s">
        <v>75</v>
      </c>
      <c r="S64590">
        <v>0</v>
      </c>
      <c r="T64590" t="s">
        <v>53</v>
      </c>
      <c r="U64590" t="s">
        <v>43</v>
      </c>
    </row>
    <row r="64591" spans="1:21" x14ac:dyDescent="0.25">
      <c r="A64591">
        <v>523584</v>
      </c>
      <c r="B64591">
        <v>28</v>
      </c>
      <c r="C64591" t="s">
        <v>26</v>
      </c>
      <c r="D64591" t="str">
        <f t="shared" si="1009"/>
        <v>Female</v>
      </c>
      <c r="E64591">
        <v>1</v>
      </c>
      <c r="F64591">
        <v>22.1</v>
      </c>
      <c r="G64591">
        <v>7</v>
      </c>
      <c r="H64591" s="1">
        <v>44203</v>
      </c>
      <c r="I64591" s="1">
        <v>44563</v>
      </c>
      <c r="J64591">
        <v>360</v>
      </c>
      <c r="K64591">
        <v>15.028</v>
      </c>
      <c r="L64591">
        <v>2</v>
      </c>
      <c r="M64591" t="s">
        <v>67</v>
      </c>
      <c r="N64591">
        <v>1048</v>
      </c>
      <c r="O64591">
        <v>0</v>
      </c>
      <c r="P64591" t="s">
        <v>66</v>
      </c>
      <c r="Q64591">
        <v>0</v>
      </c>
      <c r="R64591" t="s">
        <v>75</v>
      </c>
      <c r="S64591">
        <v>0</v>
      </c>
      <c r="T64591" t="s">
        <v>52</v>
      </c>
      <c r="U64591" t="s">
        <v>42</v>
      </c>
    </row>
    <row r="64592" spans="1:21" x14ac:dyDescent="0.25">
      <c r="A64592">
        <v>523913</v>
      </c>
      <c r="B64592">
        <v>28</v>
      </c>
      <c r="C64592" t="s">
        <v>26</v>
      </c>
      <c r="D64592" t="str">
        <f t="shared" si="1009"/>
        <v>Male</v>
      </c>
      <c r="E64592">
        <v>0</v>
      </c>
      <c r="F64592">
        <v>32.5</v>
      </c>
      <c r="G64592">
        <v>2</v>
      </c>
      <c r="H64592" s="1">
        <v>44203</v>
      </c>
      <c r="I64592" s="1">
        <v>44563</v>
      </c>
      <c r="J64592">
        <v>360</v>
      </c>
      <c r="K64592">
        <v>22.425000000000001</v>
      </c>
      <c r="L64592">
        <v>2</v>
      </c>
      <c r="M64592" t="s">
        <v>67</v>
      </c>
      <c r="N64592">
        <v>598</v>
      </c>
      <c r="O64592">
        <v>0</v>
      </c>
      <c r="P64592" t="s">
        <v>66</v>
      </c>
      <c r="Q64592">
        <v>0</v>
      </c>
      <c r="R64592" t="s">
        <v>75</v>
      </c>
      <c r="S64592">
        <v>0</v>
      </c>
      <c r="T64592" t="s">
        <v>52</v>
      </c>
      <c r="U64592" t="s">
        <v>42</v>
      </c>
    </row>
    <row r="64593" spans="1:21" x14ac:dyDescent="0.25">
      <c r="A64593">
        <v>524069</v>
      </c>
      <c r="B64593">
        <v>48</v>
      </c>
      <c r="C64593" t="s">
        <v>32</v>
      </c>
      <c r="D64593" t="str">
        <f t="shared" si="1009"/>
        <v>Female</v>
      </c>
      <c r="E64593">
        <v>1</v>
      </c>
      <c r="F64593">
        <v>6.3</v>
      </c>
      <c r="G64593">
        <v>1</v>
      </c>
      <c r="H64593" s="1">
        <v>44203</v>
      </c>
      <c r="I64593" s="1">
        <v>44563</v>
      </c>
      <c r="J64593">
        <v>360</v>
      </c>
      <c r="K64593">
        <v>6.3</v>
      </c>
      <c r="L64593">
        <v>1</v>
      </c>
      <c r="M64593" t="s">
        <v>65</v>
      </c>
      <c r="N64593">
        <v>831</v>
      </c>
      <c r="O64593">
        <v>0</v>
      </c>
      <c r="P64593" t="s">
        <v>66</v>
      </c>
      <c r="Q64593">
        <v>1</v>
      </c>
      <c r="R64593" t="s">
        <v>76</v>
      </c>
      <c r="S64593">
        <v>1</v>
      </c>
      <c r="T64593" t="s">
        <v>53</v>
      </c>
      <c r="U64593" t="s">
        <v>43</v>
      </c>
    </row>
    <row r="64594" spans="1:21" x14ac:dyDescent="0.25">
      <c r="A64594">
        <v>524647</v>
      </c>
      <c r="B64594">
        <v>27</v>
      </c>
      <c r="C64594" t="s">
        <v>26</v>
      </c>
      <c r="D64594" t="str">
        <f t="shared" si="1009"/>
        <v>Female</v>
      </c>
      <c r="E64594">
        <v>1</v>
      </c>
      <c r="F64594">
        <v>41.7</v>
      </c>
      <c r="G64594">
        <v>3</v>
      </c>
      <c r="H64594" s="1">
        <v>44203</v>
      </c>
      <c r="I64594" s="1">
        <v>44563</v>
      </c>
      <c r="J64594">
        <v>360</v>
      </c>
      <c r="K64594">
        <v>12.093</v>
      </c>
      <c r="L64594">
        <v>1</v>
      </c>
      <c r="M64594" t="s">
        <v>65</v>
      </c>
      <c r="N64594">
        <v>499</v>
      </c>
      <c r="O64594">
        <v>1</v>
      </c>
      <c r="P64594" t="s">
        <v>69</v>
      </c>
      <c r="Q64594">
        <v>0</v>
      </c>
      <c r="R64594" t="s">
        <v>75</v>
      </c>
      <c r="S64594">
        <v>0</v>
      </c>
      <c r="T64594" t="s">
        <v>52</v>
      </c>
      <c r="U64594" t="s">
        <v>42</v>
      </c>
    </row>
    <row r="64595" spans="1:21" x14ac:dyDescent="0.25">
      <c r="A64595">
        <v>524799</v>
      </c>
      <c r="B64595">
        <v>55</v>
      </c>
      <c r="C64595" t="s">
        <v>27</v>
      </c>
      <c r="D64595" t="str">
        <f t="shared" si="1009"/>
        <v>Female</v>
      </c>
      <c r="E64595">
        <v>1</v>
      </c>
      <c r="F64595">
        <v>38.9</v>
      </c>
      <c r="G64595">
        <v>4</v>
      </c>
      <c r="H64595" s="1">
        <v>44203</v>
      </c>
      <c r="I64595" s="1">
        <v>44563</v>
      </c>
      <c r="J64595">
        <v>360</v>
      </c>
      <c r="K64595">
        <v>26.062999999999999</v>
      </c>
      <c r="L64595">
        <v>2</v>
      </c>
      <c r="M64595" t="s">
        <v>67</v>
      </c>
      <c r="N64595">
        <v>846</v>
      </c>
      <c r="O64595">
        <v>0</v>
      </c>
      <c r="P64595" t="s">
        <v>66</v>
      </c>
      <c r="Q64595">
        <v>0</v>
      </c>
      <c r="R64595" t="s">
        <v>75</v>
      </c>
      <c r="S64595">
        <v>0</v>
      </c>
      <c r="T64595" t="s">
        <v>52</v>
      </c>
      <c r="U64595" t="s">
        <v>42</v>
      </c>
    </row>
    <row r="64596" spans="1:21" x14ac:dyDescent="0.25">
      <c r="A64596">
        <v>524913</v>
      </c>
      <c r="B64596">
        <v>34</v>
      </c>
      <c r="C64596" t="s">
        <v>28</v>
      </c>
      <c r="D64596" t="str">
        <f t="shared" si="1009"/>
        <v>Male</v>
      </c>
      <c r="E64596">
        <v>0</v>
      </c>
      <c r="F64596">
        <v>33.4</v>
      </c>
      <c r="G64596">
        <v>4</v>
      </c>
      <c r="H64596" s="1">
        <v>44203</v>
      </c>
      <c r="I64596" s="1">
        <v>44563</v>
      </c>
      <c r="J64596">
        <v>360</v>
      </c>
      <c r="K64596">
        <v>29.058</v>
      </c>
      <c r="L64596">
        <v>0</v>
      </c>
      <c r="M64596" t="s">
        <v>68</v>
      </c>
      <c r="N64596">
        <v>851</v>
      </c>
      <c r="O64596">
        <v>0</v>
      </c>
      <c r="P64596" t="s">
        <v>66</v>
      </c>
      <c r="Q64596">
        <v>1</v>
      </c>
      <c r="R64596" t="s">
        <v>76</v>
      </c>
      <c r="S64596">
        <v>1</v>
      </c>
      <c r="T64596" t="s">
        <v>52</v>
      </c>
      <c r="U64596" t="s">
        <v>42</v>
      </c>
    </row>
    <row r="64597" spans="1:21" x14ac:dyDescent="0.25">
      <c r="A64597">
        <v>525701</v>
      </c>
      <c r="B64597">
        <v>61</v>
      </c>
      <c r="C64597" t="s">
        <v>29</v>
      </c>
      <c r="D64597" t="str">
        <f t="shared" si="1009"/>
        <v>Female</v>
      </c>
      <c r="E64597">
        <v>1</v>
      </c>
      <c r="F64597">
        <v>32.9</v>
      </c>
      <c r="G64597">
        <v>4</v>
      </c>
      <c r="H64597" s="1">
        <v>44203</v>
      </c>
      <c r="I64597" s="1">
        <v>44563</v>
      </c>
      <c r="J64597">
        <v>360</v>
      </c>
      <c r="K64597">
        <v>11.186</v>
      </c>
      <c r="L64597">
        <v>3</v>
      </c>
      <c r="M64597" t="s">
        <v>70</v>
      </c>
      <c r="N64597">
        <v>920</v>
      </c>
      <c r="O64597">
        <v>3</v>
      </c>
      <c r="P64597" t="s">
        <v>70</v>
      </c>
      <c r="Q64597">
        <v>0</v>
      </c>
      <c r="R64597" t="s">
        <v>75</v>
      </c>
      <c r="S64597">
        <v>0</v>
      </c>
      <c r="T64597" t="s">
        <v>52</v>
      </c>
      <c r="U64597" t="s">
        <v>42</v>
      </c>
    </row>
    <row r="64598" spans="1:21" x14ac:dyDescent="0.25">
      <c r="A64598">
        <v>525706</v>
      </c>
      <c r="B64598">
        <v>48</v>
      </c>
      <c r="C64598" t="s">
        <v>32</v>
      </c>
      <c r="D64598" t="str">
        <f t="shared" si="1009"/>
        <v>Female</v>
      </c>
      <c r="E64598">
        <v>1</v>
      </c>
      <c r="F64598">
        <v>33.299999999999997</v>
      </c>
      <c r="G64598">
        <v>6</v>
      </c>
      <c r="H64598" s="1">
        <v>44203</v>
      </c>
      <c r="I64598" s="1">
        <v>44563</v>
      </c>
      <c r="J64598">
        <v>360</v>
      </c>
      <c r="K64598">
        <v>15.651</v>
      </c>
      <c r="L64598">
        <v>1</v>
      </c>
      <c r="M64598" t="s">
        <v>65</v>
      </c>
      <c r="N64598">
        <v>662</v>
      </c>
      <c r="O64598">
        <v>0</v>
      </c>
      <c r="P64598" t="s">
        <v>66</v>
      </c>
      <c r="Q64598">
        <v>0</v>
      </c>
      <c r="R64598" t="s">
        <v>75</v>
      </c>
      <c r="S64598">
        <v>1</v>
      </c>
      <c r="T64598" t="s">
        <v>52</v>
      </c>
      <c r="U64598" t="s">
        <v>42</v>
      </c>
    </row>
    <row r="64599" spans="1:21" x14ac:dyDescent="0.25">
      <c r="A64599">
        <v>526003</v>
      </c>
      <c r="B64599">
        <v>47</v>
      </c>
      <c r="C64599" t="s">
        <v>32</v>
      </c>
      <c r="D64599" t="str">
        <f t="shared" si="1009"/>
        <v>Female</v>
      </c>
      <c r="E64599">
        <v>1</v>
      </c>
      <c r="F64599">
        <v>45.3</v>
      </c>
      <c r="G64599">
        <v>6</v>
      </c>
      <c r="H64599" s="1">
        <v>44203</v>
      </c>
      <c r="I64599" s="1">
        <v>44563</v>
      </c>
      <c r="J64599">
        <v>360</v>
      </c>
      <c r="K64599">
        <v>24.009</v>
      </c>
      <c r="L64599">
        <v>0</v>
      </c>
      <c r="M64599" t="s">
        <v>68</v>
      </c>
      <c r="N64599">
        <v>208</v>
      </c>
      <c r="O64599">
        <v>3</v>
      </c>
      <c r="P64599" t="s">
        <v>70</v>
      </c>
      <c r="Q64599">
        <v>0</v>
      </c>
      <c r="R64599" t="s">
        <v>75</v>
      </c>
      <c r="S64599">
        <v>0</v>
      </c>
      <c r="T64599" t="s">
        <v>52</v>
      </c>
      <c r="U64599" t="s">
        <v>42</v>
      </c>
    </row>
    <row r="64600" spans="1:21" x14ac:dyDescent="0.25">
      <c r="A64600">
        <v>526156</v>
      </c>
      <c r="B64600">
        <v>29</v>
      </c>
      <c r="C64600" t="s">
        <v>26</v>
      </c>
      <c r="D64600" t="str">
        <f t="shared" si="1009"/>
        <v>Female</v>
      </c>
      <c r="E64600">
        <v>1</v>
      </c>
      <c r="F64600">
        <v>20</v>
      </c>
      <c r="G64600">
        <v>4</v>
      </c>
      <c r="H64600" s="1">
        <v>44203</v>
      </c>
      <c r="I64600" s="1">
        <v>44563</v>
      </c>
      <c r="J64600">
        <v>360</v>
      </c>
      <c r="K64600">
        <v>3.4</v>
      </c>
      <c r="L64600">
        <v>1</v>
      </c>
      <c r="M64600" t="s">
        <v>65</v>
      </c>
      <c r="N64600">
        <v>1075</v>
      </c>
      <c r="O64600">
        <v>1</v>
      </c>
      <c r="P64600" t="s">
        <v>69</v>
      </c>
      <c r="Q64600">
        <v>0</v>
      </c>
      <c r="R64600" t="s">
        <v>75</v>
      </c>
      <c r="S64600">
        <v>1</v>
      </c>
      <c r="T64600" t="s">
        <v>52</v>
      </c>
      <c r="U64600" t="s">
        <v>42</v>
      </c>
    </row>
    <row r="64601" spans="1:21" x14ac:dyDescent="0.25">
      <c r="A64601">
        <v>526691</v>
      </c>
      <c r="B64601">
        <v>18</v>
      </c>
      <c r="C64601" t="s">
        <v>25</v>
      </c>
      <c r="D64601" t="str">
        <f t="shared" si="1009"/>
        <v>Female</v>
      </c>
      <c r="E64601">
        <v>1</v>
      </c>
      <c r="F64601">
        <v>18.8</v>
      </c>
      <c r="G64601">
        <v>3</v>
      </c>
      <c r="H64601" s="1">
        <v>44203</v>
      </c>
      <c r="I64601" s="1">
        <v>44563</v>
      </c>
      <c r="J64601">
        <v>360</v>
      </c>
      <c r="K64601">
        <v>6.3920000000000003</v>
      </c>
      <c r="L64601">
        <v>1</v>
      </c>
      <c r="M64601" t="s">
        <v>65</v>
      </c>
      <c r="N64601">
        <v>885</v>
      </c>
      <c r="O64601">
        <v>0</v>
      </c>
      <c r="P64601" t="s">
        <v>66</v>
      </c>
      <c r="Q64601">
        <v>1</v>
      </c>
      <c r="R64601" t="s">
        <v>76</v>
      </c>
      <c r="S64601">
        <v>0</v>
      </c>
      <c r="T64601" t="s">
        <v>52</v>
      </c>
      <c r="U64601" t="s">
        <v>42</v>
      </c>
    </row>
    <row r="64602" spans="1:21" x14ac:dyDescent="0.25">
      <c r="A64602">
        <v>527122</v>
      </c>
      <c r="B64602">
        <v>38</v>
      </c>
      <c r="C64602" t="s">
        <v>31</v>
      </c>
      <c r="D64602" t="str">
        <f t="shared" si="1009"/>
        <v>Female</v>
      </c>
      <c r="E64602">
        <v>1</v>
      </c>
      <c r="F64602">
        <v>31.4</v>
      </c>
      <c r="G64602">
        <v>1</v>
      </c>
      <c r="H64602" s="1">
        <v>44203</v>
      </c>
      <c r="I64602" s="1">
        <v>44563</v>
      </c>
      <c r="J64602">
        <v>360</v>
      </c>
      <c r="K64602">
        <v>31.4</v>
      </c>
      <c r="L64602">
        <v>1</v>
      </c>
      <c r="M64602" t="s">
        <v>65</v>
      </c>
      <c r="N64602">
        <v>321</v>
      </c>
      <c r="O64602">
        <v>0</v>
      </c>
      <c r="P64602" t="s">
        <v>66</v>
      </c>
      <c r="Q64602">
        <v>0</v>
      </c>
      <c r="R64602" t="s">
        <v>75</v>
      </c>
      <c r="S64602">
        <v>0</v>
      </c>
      <c r="T64602" t="s">
        <v>53</v>
      </c>
      <c r="U64602" t="s">
        <v>43</v>
      </c>
    </row>
    <row r="64603" spans="1:21" x14ac:dyDescent="0.25">
      <c r="A64603">
        <v>528627</v>
      </c>
      <c r="B64603">
        <v>49</v>
      </c>
      <c r="C64603" t="s">
        <v>32</v>
      </c>
      <c r="D64603" t="str">
        <f t="shared" si="1009"/>
        <v>Female</v>
      </c>
      <c r="E64603">
        <v>1</v>
      </c>
      <c r="F64603">
        <v>16.399999999999999</v>
      </c>
      <c r="G64603">
        <v>3</v>
      </c>
      <c r="H64603" s="1">
        <v>44203</v>
      </c>
      <c r="I64603" s="1">
        <v>44563</v>
      </c>
      <c r="J64603">
        <v>360</v>
      </c>
      <c r="K64603">
        <v>6.8879999999999999</v>
      </c>
      <c r="L64603">
        <v>3</v>
      </c>
      <c r="M64603" t="s">
        <v>70</v>
      </c>
      <c r="N64603">
        <v>729</v>
      </c>
      <c r="O64603">
        <v>1</v>
      </c>
      <c r="P64603" t="s">
        <v>69</v>
      </c>
      <c r="Q64603">
        <v>0</v>
      </c>
      <c r="R64603" t="s">
        <v>75</v>
      </c>
      <c r="S64603">
        <v>1</v>
      </c>
      <c r="T64603" t="s">
        <v>52</v>
      </c>
      <c r="U64603" t="s">
        <v>42</v>
      </c>
    </row>
    <row r="64604" spans="1:21" x14ac:dyDescent="0.25">
      <c r="A64604">
        <v>528701</v>
      </c>
      <c r="B64604">
        <v>32</v>
      </c>
      <c r="C64604" t="s">
        <v>28</v>
      </c>
      <c r="D64604" t="str">
        <f t="shared" si="1009"/>
        <v>Female</v>
      </c>
      <c r="E64604">
        <v>1</v>
      </c>
      <c r="F64604">
        <v>20.3</v>
      </c>
      <c r="G64604">
        <v>5</v>
      </c>
      <c r="H64604" s="1">
        <v>44203</v>
      </c>
      <c r="I64604" s="1">
        <v>44563</v>
      </c>
      <c r="J64604">
        <v>360</v>
      </c>
      <c r="K64604">
        <v>3.4510000000000001</v>
      </c>
      <c r="L64604">
        <v>1</v>
      </c>
      <c r="M64604" t="s">
        <v>65</v>
      </c>
      <c r="N64604">
        <v>942</v>
      </c>
      <c r="O64604">
        <v>1</v>
      </c>
      <c r="P64604" t="s">
        <v>69</v>
      </c>
      <c r="Q64604">
        <v>0</v>
      </c>
      <c r="R64604" t="s">
        <v>75</v>
      </c>
      <c r="S64604">
        <v>1</v>
      </c>
      <c r="T64604" t="s">
        <v>52</v>
      </c>
      <c r="U64604" t="s">
        <v>42</v>
      </c>
    </row>
    <row r="64605" spans="1:21" x14ac:dyDescent="0.25">
      <c r="A64605">
        <v>528710</v>
      </c>
      <c r="B64605">
        <v>26</v>
      </c>
      <c r="C64605" t="s">
        <v>26</v>
      </c>
      <c r="D64605" t="str">
        <f t="shared" si="1009"/>
        <v>Female</v>
      </c>
      <c r="E64605">
        <v>1</v>
      </c>
      <c r="F64605">
        <v>36.799999999999997</v>
      </c>
      <c r="G64605">
        <v>3</v>
      </c>
      <c r="H64605" s="1">
        <v>44203</v>
      </c>
      <c r="I64605" s="1">
        <v>44563</v>
      </c>
      <c r="J64605">
        <v>360</v>
      </c>
      <c r="K64605">
        <v>11.407999999999999</v>
      </c>
      <c r="L64605">
        <v>0</v>
      </c>
      <c r="M64605" t="s">
        <v>68</v>
      </c>
      <c r="N64605">
        <v>396</v>
      </c>
      <c r="O64605">
        <v>1</v>
      </c>
      <c r="P64605" t="s">
        <v>69</v>
      </c>
      <c r="Q64605">
        <v>0</v>
      </c>
      <c r="R64605" t="s">
        <v>75</v>
      </c>
      <c r="S64605">
        <v>0</v>
      </c>
      <c r="T64605" t="s">
        <v>52</v>
      </c>
      <c r="U64605" t="s">
        <v>42</v>
      </c>
    </row>
    <row r="64606" spans="1:21" x14ac:dyDescent="0.25">
      <c r="A64606">
        <v>528821</v>
      </c>
      <c r="B64606">
        <v>45</v>
      </c>
      <c r="C64606" t="s">
        <v>32</v>
      </c>
      <c r="D64606" t="str">
        <f t="shared" si="1009"/>
        <v>Female</v>
      </c>
      <c r="E64606">
        <v>1</v>
      </c>
      <c r="F64606">
        <v>59.5</v>
      </c>
      <c r="G64606">
        <v>2</v>
      </c>
      <c r="H64606" s="1">
        <v>44203</v>
      </c>
      <c r="I64606" s="1">
        <v>44563</v>
      </c>
      <c r="J64606">
        <v>360</v>
      </c>
      <c r="K64606">
        <v>50.575000000000003</v>
      </c>
      <c r="L64606">
        <v>1</v>
      </c>
      <c r="M64606" t="s">
        <v>65</v>
      </c>
      <c r="N64606">
        <v>985</v>
      </c>
      <c r="O64606">
        <v>0</v>
      </c>
      <c r="P64606" t="s">
        <v>66</v>
      </c>
      <c r="Q64606">
        <v>0</v>
      </c>
      <c r="R64606" t="s">
        <v>75</v>
      </c>
      <c r="S64606">
        <v>0</v>
      </c>
      <c r="T64606" t="s">
        <v>52</v>
      </c>
      <c r="U64606" t="s">
        <v>42</v>
      </c>
    </row>
    <row r="64607" spans="1:21" x14ac:dyDescent="0.25">
      <c r="A64607">
        <v>528859</v>
      </c>
      <c r="B64607">
        <v>23</v>
      </c>
      <c r="C64607" t="s">
        <v>25</v>
      </c>
      <c r="D64607" t="str">
        <f t="shared" si="1009"/>
        <v>Female</v>
      </c>
      <c r="E64607">
        <v>1</v>
      </c>
      <c r="F64607">
        <v>42.5</v>
      </c>
      <c r="G64607">
        <v>2</v>
      </c>
      <c r="H64607" s="1">
        <v>44203</v>
      </c>
      <c r="I64607" s="1">
        <v>44563</v>
      </c>
      <c r="J64607">
        <v>360</v>
      </c>
      <c r="K64607">
        <v>7.65</v>
      </c>
      <c r="L64607">
        <v>2</v>
      </c>
      <c r="M64607" t="s">
        <v>67</v>
      </c>
      <c r="N64607">
        <v>251</v>
      </c>
      <c r="O64607">
        <v>0</v>
      </c>
      <c r="P64607" t="s">
        <v>66</v>
      </c>
      <c r="Q64607">
        <v>0</v>
      </c>
      <c r="R64607" t="s">
        <v>75</v>
      </c>
      <c r="S64607">
        <v>1</v>
      </c>
      <c r="T64607" t="s">
        <v>52</v>
      </c>
      <c r="U64607" t="s">
        <v>42</v>
      </c>
    </row>
    <row r="64608" spans="1:21" x14ac:dyDescent="0.25">
      <c r="A64608">
        <v>528910</v>
      </c>
      <c r="B64608">
        <v>36</v>
      </c>
      <c r="C64608" t="s">
        <v>31</v>
      </c>
      <c r="D64608" t="str">
        <f t="shared" si="1009"/>
        <v>Female</v>
      </c>
      <c r="E64608">
        <v>1</v>
      </c>
      <c r="F64608">
        <v>46.1</v>
      </c>
      <c r="G64608">
        <v>6</v>
      </c>
      <c r="H64608" s="1">
        <v>44203</v>
      </c>
      <c r="I64608" s="1">
        <v>44563</v>
      </c>
      <c r="J64608">
        <v>360</v>
      </c>
      <c r="K64608">
        <v>20.283999999999999</v>
      </c>
      <c r="L64608">
        <v>3</v>
      </c>
      <c r="M64608" t="s">
        <v>70</v>
      </c>
      <c r="N64608">
        <v>631</v>
      </c>
      <c r="O64608">
        <v>0</v>
      </c>
      <c r="P64608" t="s">
        <v>66</v>
      </c>
      <c r="Q64608">
        <v>0</v>
      </c>
      <c r="R64608" t="s">
        <v>75</v>
      </c>
      <c r="S64608">
        <v>1</v>
      </c>
      <c r="T64608" t="s">
        <v>52</v>
      </c>
      <c r="U64608" t="s">
        <v>42</v>
      </c>
    </row>
    <row r="64609" spans="1:21" x14ac:dyDescent="0.25">
      <c r="A64609">
        <v>529880</v>
      </c>
      <c r="B64609">
        <v>28</v>
      </c>
      <c r="C64609" t="s">
        <v>26</v>
      </c>
      <c r="D64609" t="str">
        <f t="shared" si="1009"/>
        <v>Male</v>
      </c>
      <c r="E64609">
        <v>0</v>
      </c>
      <c r="F64609">
        <v>32.9</v>
      </c>
      <c r="G64609">
        <v>4</v>
      </c>
      <c r="H64609" s="1">
        <v>44203</v>
      </c>
      <c r="I64609" s="1">
        <v>44563</v>
      </c>
      <c r="J64609">
        <v>360</v>
      </c>
      <c r="K64609">
        <v>6.58</v>
      </c>
      <c r="L64609">
        <v>0</v>
      </c>
      <c r="M64609" t="s">
        <v>68</v>
      </c>
      <c r="N64609">
        <v>899</v>
      </c>
      <c r="O64609">
        <v>0</v>
      </c>
      <c r="P64609" t="s">
        <v>66</v>
      </c>
      <c r="Q64609">
        <v>0</v>
      </c>
      <c r="R64609" t="s">
        <v>75</v>
      </c>
      <c r="S64609">
        <v>0</v>
      </c>
      <c r="T64609" t="s">
        <v>52</v>
      </c>
      <c r="U64609" t="s">
        <v>42</v>
      </c>
    </row>
    <row r="64610" spans="1:21" x14ac:dyDescent="0.25">
      <c r="A64610">
        <v>530106</v>
      </c>
      <c r="B64610">
        <v>36</v>
      </c>
      <c r="C64610" t="s">
        <v>31</v>
      </c>
      <c r="D64610" t="str">
        <f t="shared" si="1009"/>
        <v>Male</v>
      </c>
      <c r="E64610">
        <v>0</v>
      </c>
      <c r="F64610">
        <v>55.3</v>
      </c>
      <c r="G64610">
        <v>6</v>
      </c>
      <c r="H64610" s="1">
        <v>44203</v>
      </c>
      <c r="I64610" s="1">
        <v>44563</v>
      </c>
      <c r="J64610">
        <v>360</v>
      </c>
      <c r="K64610">
        <v>17.143000000000001</v>
      </c>
      <c r="L64610">
        <v>3</v>
      </c>
      <c r="M64610" t="s">
        <v>70</v>
      </c>
      <c r="N64610">
        <v>145</v>
      </c>
      <c r="O64610">
        <v>0</v>
      </c>
      <c r="P64610" t="s">
        <v>66</v>
      </c>
      <c r="Q64610">
        <v>0</v>
      </c>
      <c r="R64610" t="s">
        <v>75</v>
      </c>
      <c r="S64610">
        <v>0</v>
      </c>
      <c r="T64610" t="s">
        <v>52</v>
      </c>
      <c r="U64610" t="s">
        <v>42</v>
      </c>
    </row>
    <row r="64611" spans="1:21" x14ac:dyDescent="0.25">
      <c r="A64611">
        <v>531124</v>
      </c>
      <c r="B64611">
        <v>51</v>
      </c>
      <c r="C64611" t="s">
        <v>33</v>
      </c>
      <c r="D64611" t="str">
        <f t="shared" si="1009"/>
        <v>Female</v>
      </c>
      <c r="E64611">
        <v>1</v>
      </c>
      <c r="F64611">
        <v>33.700000000000003</v>
      </c>
      <c r="G64611">
        <v>6</v>
      </c>
      <c r="H64611" s="1">
        <v>44203</v>
      </c>
      <c r="I64611" s="1">
        <v>44563</v>
      </c>
      <c r="J64611">
        <v>360</v>
      </c>
      <c r="K64611">
        <v>11.458</v>
      </c>
      <c r="L64611">
        <v>1</v>
      </c>
      <c r="M64611" t="s">
        <v>65</v>
      </c>
      <c r="N64611">
        <v>1033</v>
      </c>
      <c r="O64611">
        <v>1</v>
      </c>
      <c r="P64611" t="s">
        <v>69</v>
      </c>
      <c r="Q64611">
        <v>0</v>
      </c>
      <c r="R64611" t="s">
        <v>75</v>
      </c>
      <c r="S64611">
        <v>0</v>
      </c>
      <c r="T64611" t="s">
        <v>52</v>
      </c>
      <c r="U64611" t="s">
        <v>42</v>
      </c>
    </row>
    <row r="64612" spans="1:21" x14ac:dyDescent="0.25">
      <c r="A64612">
        <v>531191</v>
      </c>
      <c r="B64612">
        <v>59</v>
      </c>
      <c r="C64612" t="s">
        <v>27</v>
      </c>
      <c r="D64612" t="str">
        <f t="shared" si="1009"/>
        <v>Female</v>
      </c>
      <c r="E64612">
        <v>1</v>
      </c>
      <c r="F64612">
        <v>23</v>
      </c>
      <c r="G64612">
        <v>3</v>
      </c>
      <c r="H64612" s="1">
        <v>44203</v>
      </c>
      <c r="I64612" s="1">
        <v>44563</v>
      </c>
      <c r="J64612">
        <v>360</v>
      </c>
      <c r="K64612">
        <v>7.36</v>
      </c>
      <c r="L64612">
        <v>3</v>
      </c>
      <c r="M64612" t="s">
        <v>70</v>
      </c>
      <c r="N64612">
        <v>1062</v>
      </c>
      <c r="O64612">
        <v>0</v>
      </c>
      <c r="P64612" t="s">
        <v>66</v>
      </c>
      <c r="Q64612">
        <v>1</v>
      </c>
      <c r="R64612" t="s">
        <v>76</v>
      </c>
      <c r="S64612">
        <v>1</v>
      </c>
      <c r="T64612" t="s">
        <v>52</v>
      </c>
      <c r="U64612" t="s">
        <v>42</v>
      </c>
    </row>
    <row r="64613" spans="1:21" x14ac:dyDescent="0.25">
      <c r="A64613">
        <v>531532</v>
      </c>
      <c r="B64613">
        <v>61</v>
      </c>
      <c r="C64613" t="s">
        <v>29</v>
      </c>
      <c r="D64613" t="str">
        <f t="shared" si="1009"/>
        <v>Female</v>
      </c>
      <c r="E64613">
        <v>1</v>
      </c>
      <c r="F64613">
        <v>15</v>
      </c>
      <c r="G64613">
        <v>2</v>
      </c>
      <c r="H64613" s="1">
        <v>44203</v>
      </c>
      <c r="I64613" s="1">
        <v>44563</v>
      </c>
      <c r="J64613">
        <v>360</v>
      </c>
      <c r="K64613">
        <v>4.8</v>
      </c>
      <c r="L64613">
        <v>0</v>
      </c>
      <c r="M64613" t="s">
        <v>68</v>
      </c>
      <c r="N64613">
        <v>932</v>
      </c>
      <c r="O64613">
        <v>1</v>
      </c>
      <c r="P64613" t="s">
        <v>69</v>
      </c>
      <c r="Q64613">
        <v>1</v>
      </c>
      <c r="R64613" t="s">
        <v>76</v>
      </c>
      <c r="S64613">
        <v>0</v>
      </c>
      <c r="T64613" t="s">
        <v>52</v>
      </c>
      <c r="U64613" t="s">
        <v>42</v>
      </c>
    </row>
    <row r="64614" spans="1:21" x14ac:dyDescent="0.25">
      <c r="A64614">
        <v>531797</v>
      </c>
      <c r="B64614">
        <v>47</v>
      </c>
      <c r="C64614" t="s">
        <v>32</v>
      </c>
      <c r="D64614" t="str">
        <f t="shared" si="1009"/>
        <v>Male</v>
      </c>
      <c r="E64614">
        <v>0</v>
      </c>
      <c r="F64614">
        <v>52.9</v>
      </c>
      <c r="G64614">
        <v>7</v>
      </c>
      <c r="H64614" s="1">
        <v>44203</v>
      </c>
      <c r="I64614" s="1">
        <v>44563</v>
      </c>
      <c r="J64614">
        <v>360</v>
      </c>
      <c r="K64614">
        <v>24.334</v>
      </c>
      <c r="L64614">
        <v>2</v>
      </c>
      <c r="M64614" t="s">
        <v>67</v>
      </c>
      <c r="N64614">
        <v>1052</v>
      </c>
      <c r="O64614">
        <v>0</v>
      </c>
      <c r="P64614" t="s">
        <v>66</v>
      </c>
      <c r="Q64614">
        <v>0</v>
      </c>
      <c r="R64614" t="s">
        <v>75</v>
      </c>
      <c r="S64614">
        <v>0</v>
      </c>
      <c r="T64614" t="s">
        <v>52</v>
      </c>
      <c r="U64614" t="s">
        <v>42</v>
      </c>
    </row>
    <row r="64615" spans="1:21" x14ac:dyDescent="0.25">
      <c r="A64615">
        <v>532069</v>
      </c>
      <c r="B64615">
        <v>43</v>
      </c>
      <c r="C64615" t="s">
        <v>30</v>
      </c>
      <c r="D64615" t="str">
        <f t="shared" si="1009"/>
        <v>Female</v>
      </c>
      <c r="E64615">
        <v>1</v>
      </c>
      <c r="F64615">
        <v>18.2</v>
      </c>
      <c r="G64615">
        <v>6</v>
      </c>
      <c r="H64615" s="1">
        <v>44203</v>
      </c>
      <c r="I64615" s="1">
        <v>44563</v>
      </c>
      <c r="J64615">
        <v>360</v>
      </c>
      <c r="K64615">
        <v>17.654</v>
      </c>
      <c r="L64615">
        <v>3</v>
      </c>
      <c r="M64615" t="s">
        <v>70</v>
      </c>
      <c r="N64615">
        <v>388</v>
      </c>
      <c r="O64615">
        <v>0</v>
      </c>
      <c r="P64615" t="s">
        <v>66</v>
      </c>
      <c r="Q64615">
        <v>0</v>
      </c>
      <c r="R64615" t="s">
        <v>75</v>
      </c>
      <c r="S64615">
        <v>0</v>
      </c>
      <c r="T64615" t="s">
        <v>52</v>
      </c>
      <c r="U64615" t="s">
        <v>42</v>
      </c>
    </row>
    <row r="64616" spans="1:21" x14ac:dyDescent="0.25">
      <c r="A64616">
        <v>532308</v>
      </c>
      <c r="B64616">
        <v>27</v>
      </c>
      <c r="C64616" t="s">
        <v>26</v>
      </c>
      <c r="D64616" t="str">
        <f t="shared" si="1009"/>
        <v>Female</v>
      </c>
      <c r="E64616">
        <v>1</v>
      </c>
      <c r="F64616">
        <v>59.7</v>
      </c>
      <c r="G64616">
        <v>3</v>
      </c>
      <c r="H64616" s="1">
        <v>44203</v>
      </c>
      <c r="I64616" s="1">
        <v>44563</v>
      </c>
      <c r="J64616">
        <v>360</v>
      </c>
      <c r="K64616">
        <v>41.79</v>
      </c>
      <c r="L64616">
        <v>1</v>
      </c>
      <c r="M64616" t="s">
        <v>65</v>
      </c>
      <c r="N64616">
        <v>130</v>
      </c>
      <c r="O64616">
        <v>0</v>
      </c>
      <c r="P64616" t="s">
        <v>66</v>
      </c>
      <c r="Q64616">
        <v>0</v>
      </c>
      <c r="R64616" t="s">
        <v>75</v>
      </c>
      <c r="S64616">
        <v>0</v>
      </c>
      <c r="T64616" t="s">
        <v>52</v>
      </c>
      <c r="U64616" t="s">
        <v>42</v>
      </c>
    </row>
    <row r="64617" spans="1:21" x14ac:dyDescent="0.25">
      <c r="A64617">
        <v>532751</v>
      </c>
      <c r="B64617">
        <v>22</v>
      </c>
      <c r="C64617" t="s">
        <v>25</v>
      </c>
      <c r="D64617" t="str">
        <f t="shared" si="1009"/>
        <v>Female</v>
      </c>
      <c r="E64617">
        <v>1</v>
      </c>
      <c r="F64617">
        <v>20.8</v>
      </c>
      <c r="G64617">
        <v>7</v>
      </c>
      <c r="H64617" s="1">
        <v>44203</v>
      </c>
      <c r="I64617" s="1">
        <v>44563</v>
      </c>
      <c r="J64617">
        <v>360</v>
      </c>
      <c r="K64617">
        <v>8.1120000000000001</v>
      </c>
      <c r="L64617">
        <v>2</v>
      </c>
      <c r="M64617" t="s">
        <v>67</v>
      </c>
      <c r="N64617">
        <v>127</v>
      </c>
      <c r="O64617">
        <v>2</v>
      </c>
      <c r="P64617" t="s">
        <v>71</v>
      </c>
      <c r="Q64617">
        <v>0</v>
      </c>
      <c r="R64617" t="s">
        <v>75</v>
      </c>
      <c r="S64617">
        <v>0</v>
      </c>
      <c r="T64617" t="s">
        <v>52</v>
      </c>
      <c r="U64617" t="s">
        <v>42</v>
      </c>
    </row>
    <row r="64618" spans="1:21" x14ac:dyDescent="0.25">
      <c r="A64618">
        <v>532764</v>
      </c>
      <c r="B64618">
        <v>61</v>
      </c>
      <c r="C64618" t="s">
        <v>29</v>
      </c>
      <c r="D64618" t="str">
        <f t="shared" si="1009"/>
        <v>Female</v>
      </c>
      <c r="E64618">
        <v>1</v>
      </c>
      <c r="F64618">
        <v>6.1</v>
      </c>
      <c r="G64618">
        <v>5</v>
      </c>
      <c r="H64618" s="1">
        <v>44203</v>
      </c>
      <c r="I64618" s="1">
        <v>44563</v>
      </c>
      <c r="J64618">
        <v>360</v>
      </c>
      <c r="K64618">
        <v>0.42699999999999999</v>
      </c>
      <c r="L64618">
        <v>1</v>
      </c>
      <c r="M64618" t="s">
        <v>65</v>
      </c>
      <c r="N64618">
        <v>181</v>
      </c>
      <c r="O64618">
        <v>0</v>
      </c>
      <c r="P64618" t="s">
        <v>66</v>
      </c>
      <c r="Q64618">
        <v>0</v>
      </c>
      <c r="R64618" t="s">
        <v>75</v>
      </c>
      <c r="S64618">
        <v>0</v>
      </c>
      <c r="T64618" t="s">
        <v>52</v>
      </c>
      <c r="U64618" t="s">
        <v>42</v>
      </c>
    </row>
    <row r="64619" spans="1:21" x14ac:dyDescent="0.25">
      <c r="A64619">
        <v>533110</v>
      </c>
      <c r="B64619">
        <v>38</v>
      </c>
      <c r="C64619" t="s">
        <v>31</v>
      </c>
      <c r="D64619" t="str">
        <f t="shared" si="1009"/>
        <v>Female</v>
      </c>
      <c r="E64619">
        <v>1</v>
      </c>
      <c r="F64619">
        <v>29.6</v>
      </c>
      <c r="G64619">
        <v>1</v>
      </c>
      <c r="H64619" s="1">
        <v>44203</v>
      </c>
      <c r="I64619" s="1">
        <v>44563</v>
      </c>
      <c r="J64619">
        <v>360</v>
      </c>
      <c r="K64619">
        <v>29.6</v>
      </c>
      <c r="L64619">
        <v>0</v>
      </c>
      <c r="M64619" t="s">
        <v>68</v>
      </c>
      <c r="N64619">
        <v>581</v>
      </c>
      <c r="O64619">
        <v>0</v>
      </c>
      <c r="P64619" t="s">
        <v>66</v>
      </c>
      <c r="Q64619">
        <v>0</v>
      </c>
      <c r="R64619" t="s">
        <v>75</v>
      </c>
      <c r="S64619">
        <v>0</v>
      </c>
      <c r="T64619" t="s">
        <v>53</v>
      </c>
      <c r="U64619" t="s">
        <v>43</v>
      </c>
    </row>
    <row r="64620" spans="1:21" x14ac:dyDescent="0.25">
      <c r="A64620">
        <v>533265</v>
      </c>
      <c r="B64620">
        <v>43</v>
      </c>
      <c r="C64620" t="s">
        <v>30</v>
      </c>
      <c r="D64620" t="str">
        <f t="shared" si="1009"/>
        <v>Male</v>
      </c>
      <c r="E64620">
        <v>0</v>
      </c>
      <c r="F64620">
        <v>33.4</v>
      </c>
      <c r="G64620">
        <v>6</v>
      </c>
      <c r="H64620" s="1">
        <v>44203</v>
      </c>
      <c r="I64620" s="1">
        <v>44563</v>
      </c>
      <c r="J64620">
        <v>360</v>
      </c>
      <c r="K64620">
        <v>6.3460000000000001</v>
      </c>
      <c r="L64620">
        <v>3</v>
      </c>
      <c r="M64620" t="s">
        <v>70</v>
      </c>
      <c r="N64620">
        <v>1058</v>
      </c>
      <c r="O64620">
        <v>0</v>
      </c>
      <c r="P64620" t="s">
        <v>66</v>
      </c>
      <c r="Q64620">
        <v>1</v>
      </c>
      <c r="R64620" t="s">
        <v>76</v>
      </c>
      <c r="S64620">
        <v>0</v>
      </c>
      <c r="T64620" t="s">
        <v>52</v>
      </c>
      <c r="U64620" t="s">
        <v>42</v>
      </c>
    </row>
    <row r="64621" spans="1:21" x14ac:dyDescent="0.25">
      <c r="A64621">
        <v>533622</v>
      </c>
      <c r="B64621">
        <v>49</v>
      </c>
      <c r="C64621" t="s">
        <v>32</v>
      </c>
      <c r="D64621" t="str">
        <f t="shared" si="1009"/>
        <v>Female</v>
      </c>
      <c r="E64621">
        <v>1</v>
      </c>
      <c r="F64621">
        <v>59.7</v>
      </c>
      <c r="G64621">
        <v>4</v>
      </c>
      <c r="H64621" s="1">
        <v>44203</v>
      </c>
      <c r="I64621" s="1">
        <v>44563</v>
      </c>
      <c r="J64621">
        <v>360</v>
      </c>
      <c r="K64621">
        <v>54.923999999999999</v>
      </c>
      <c r="L64621">
        <v>2</v>
      </c>
      <c r="M64621" t="s">
        <v>67</v>
      </c>
      <c r="N64621">
        <v>389</v>
      </c>
      <c r="O64621">
        <v>0</v>
      </c>
      <c r="P64621" t="s">
        <v>66</v>
      </c>
      <c r="Q64621">
        <v>0</v>
      </c>
      <c r="R64621" t="s">
        <v>75</v>
      </c>
      <c r="S64621">
        <v>0</v>
      </c>
      <c r="T64621" t="s">
        <v>52</v>
      </c>
      <c r="U64621" t="s">
        <v>42</v>
      </c>
    </row>
    <row r="64622" spans="1:21" x14ac:dyDescent="0.25">
      <c r="A64622">
        <v>533719</v>
      </c>
      <c r="B64622">
        <v>39</v>
      </c>
      <c r="C64622" t="s">
        <v>31</v>
      </c>
      <c r="D64622" t="str">
        <f t="shared" si="1009"/>
        <v>Female</v>
      </c>
      <c r="E64622">
        <v>1</v>
      </c>
      <c r="F64622">
        <v>30</v>
      </c>
      <c r="G64622">
        <v>2</v>
      </c>
      <c r="H64622" s="1">
        <v>44203</v>
      </c>
      <c r="I64622" s="1">
        <v>44563</v>
      </c>
      <c r="J64622">
        <v>360</v>
      </c>
      <c r="K64622">
        <v>1.5</v>
      </c>
      <c r="L64622">
        <v>3</v>
      </c>
      <c r="M64622" t="s">
        <v>70</v>
      </c>
      <c r="N64622">
        <v>845</v>
      </c>
      <c r="O64622">
        <v>0</v>
      </c>
      <c r="P64622" t="s">
        <v>66</v>
      </c>
      <c r="Q64622">
        <v>0</v>
      </c>
      <c r="R64622" t="s">
        <v>75</v>
      </c>
      <c r="S64622">
        <v>0</v>
      </c>
      <c r="T64622" t="s">
        <v>52</v>
      </c>
      <c r="U64622" t="s">
        <v>42</v>
      </c>
    </row>
    <row r="64623" spans="1:21" x14ac:dyDescent="0.25">
      <c r="A64623">
        <v>533826</v>
      </c>
      <c r="B64623">
        <v>48</v>
      </c>
      <c r="C64623" t="s">
        <v>32</v>
      </c>
      <c r="D64623" t="str">
        <f t="shared" si="1009"/>
        <v>Female</v>
      </c>
      <c r="E64623">
        <v>1</v>
      </c>
      <c r="F64623">
        <v>29.4</v>
      </c>
      <c r="G64623">
        <v>6</v>
      </c>
      <c r="H64623" s="1">
        <v>44203</v>
      </c>
      <c r="I64623" s="1">
        <v>44563</v>
      </c>
      <c r="J64623">
        <v>360</v>
      </c>
      <c r="K64623">
        <v>24.99</v>
      </c>
      <c r="L64623">
        <v>1</v>
      </c>
      <c r="M64623" t="s">
        <v>65</v>
      </c>
      <c r="N64623">
        <v>778</v>
      </c>
      <c r="O64623">
        <v>0</v>
      </c>
      <c r="P64623" t="s">
        <v>66</v>
      </c>
      <c r="Q64623">
        <v>0</v>
      </c>
      <c r="R64623" t="s">
        <v>75</v>
      </c>
      <c r="S64623">
        <v>0</v>
      </c>
      <c r="T64623" t="s">
        <v>52</v>
      </c>
      <c r="U64623" t="s">
        <v>42</v>
      </c>
    </row>
    <row r="64624" spans="1:21" x14ac:dyDescent="0.25">
      <c r="A64624">
        <v>534040</v>
      </c>
      <c r="B64624">
        <v>30</v>
      </c>
      <c r="C64624" t="s">
        <v>28</v>
      </c>
      <c r="D64624" t="str">
        <f t="shared" si="1009"/>
        <v>Female</v>
      </c>
      <c r="E64624">
        <v>1</v>
      </c>
      <c r="F64624">
        <v>8.8000000000000007</v>
      </c>
      <c r="G64624">
        <v>5</v>
      </c>
      <c r="H64624" s="1">
        <v>44203</v>
      </c>
      <c r="I64624" s="1">
        <v>44563</v>
      </c>
      <c r="J64624">
        <v>360</v>
      </c>
      <c r="K64624">
        <v>3.8719999999999999</v>
      </c>
      <c r="L64624">
        <v>1</v>
      </c>
      <c r="M64624" t="s">
        <v>65</v>
      </c>
      <c r="N64624">
        <v>242</v>
      </c>
      <c r="O64624">
        <v>0</v>
      </c>
      <c r="P64624" t="s">
        <v>66</v>
      </c>
      <c r="Q64624">
        <v>0</v>
      </c>
      <c r="R64624" t="s">
        <v>75</v>
      </c>
      <c r="S64624">
        <v>0</v>
      </c>
      <c r="T64624" t="s">
        <v>52</v>
      </c>
      <c r="U64624" t="s">
        <v>42</v>
      </c>
    </row>
    <row r="64625" spans="1:21" x14ac:dyDescent="0.25">
      <c r="A64625">
        <v>535050</v>
      </c>
      <c r="B64625">
        <v>56</v>
      </c>
      <c r="C64625" t="s">
        <v>27</v>
      </c>
      <c r="D64625" t="str">
        <f t="shared" si="1009"/>
        <v>Male</v>
      </c>
      <c r="E64625">
        <v>0</v>
      </c>
      <c r="F64625">
        <v>9.1999999999999993</v>
      </c>
      <c r="G64625">
        <v>3</v>
      </c>
      <c r="H64625" s="1">
        <v>44203</v>
      </c>
      <c r="I64625" s="1">
        <v>44563</v>
      </c>
      <c r="J64625">
        <v>360</v>
      </c>
      <c r="K64625">
        <v>0.36799999999999999</v>
      </c>
      <c r="L64625">
        <v>1</v>
      </c>
      <c r="M64625" t="s">
        <v>65</v>
      </c>
      <c r="N64625">
        <v>544</v>
      </c>
      <c r="O64625">
        <v>0</v>
      </c>
      <c r="P64625" t="s">
        <v>66</v>
      </c>
      <c r="Q64625">
        <v>0</v>
      </c>
      <c r="R64625" t="s">
        <v>75</v>
      </c>
      <c r="S64625">
        <v>0</v>
      </c>
      <c r="T64625" t="s">
        <v>52</v>
      </c>
      <c r="U64625" t="s">
        <v>42</v>
      </c>
    </row>
    <row r="64626" spans="1:21" x14ac:dyDescent="0.25">
      <c r="A64626">
        <v>535274</v>
      </c>
      <c r="B64626">
        <v>57</v>
      </c>
      <c r="C64626" t="s">
        <v>27</v>
      </c>
      <c r="D64626" t="str">
        <f t="shared" si="1009"/>
        <v>Male</v>
      </c>
      <c r="E64626">
        <v>0</v>
      </c>
      <c r="F64626">
        <v>13</v>
      </c>
      <c r="G64626">
        <v>4</v>
      </c>
      <c r="H64626" s="1">
        <v>44203</v>
      </c>
      <c r="I64626" s="1">
        <v>44563</v>
      </c>
      <c r="J64626">
        <v>360</v>
      </c>
      <c r="K64626">
        <v>10.66</v>
      </c>
      <c r="L64626">
        <v>1</v>
      </c>
      <c r="M64626" t="s">
        <v>65</v>
      </c>
      <c r="N64626">
        <v>323</v>
      </c>
      <c r="O64626">
        <v>0</v>
      </c>
      <c r="P64626" t="s">
        <v>66</v>
      </c>
      <c r="Q64626">
        <v>0</v>
      </c>
      <c r="R64626" t="s">
        <v>75</v>
      </c>
      <c r="S64626">
        <v>0</v>
      </c>
      <c r="T64626" t="s">
        <v>52</v>
      </c>
      <c r="U64626" t="s">
        <v>42</v>
      </c>
    </row>
    <row r="64627" spans="1:21" x14ac:dyDescent="0.25">
      <c r="A64627">
        <v>535376</v>
      </c>
      <c r="B64627">
        <v>63</v>
      </c>
      <c r="C64627" t="s">
        <v>29</v>
      </c>
      <c r="D64627" t="str">
        <f t="shared" si="1009"/>
        <v>Male</v>
      </c>
      <c r="E64627">
        <v>0</v>
      </c>
      <c r="F64627">
        <v>8.6999999999999993</v>
      </c>
      <c r="G64627">
        <v>3</v>
      </c>
      <c r="H64627" s="1">
        <v>44203</v>
      </c>
      <c r="I64627" s="1">
        <v>44563</v>
      </c>
      <c r="J64627">
        <v>360</v>
      </c>
      <c r="K64627">
        <v>5.5679999999999996</v>
      </c>
      <c r="L64627">
        <v>1</v>
      </c>
      <c r="M64627" t="s">
        <v>65</v>
      </c>
      <c r="N64627">
        <v>929</v>
      </c>
      <c r="O64627">
        <v>0</v>
      </c>
      <c r="P64627" t="s">
        <v>66</v>
      </c>
      <c r="Q64627">
        <v>0</v>
      </c>
      <c r="R64627" t="s">
        <v>75</v>
      </c>
      <c r="S64627">
        <v>0</v>
      </c>
      <c r="T64627" t="s">
        <v>52</v>
      </c>
      <c r="U64627" t="s">
        <v>42</v>
      </c>
    </row>
    <row r="64628" spans="1:21" x14ac:dyDescent="0.25">
      <c r="A64628">
        <v>535606</v>
      </c>
      <c r="B64628">
        <v>61</v>
      </c>
      <c r="C64628" t="s">
        <v>29</v>
      </c>
      <c r="D64628" t="str">
        <f t="shared" si="1009"/>
        <v>Female</v>
      </c>
      <c r="E64628">
        <v>1</v>
      </c>
      <c r="F64628">
        <v>49.3</v>
      </c>
      <c r="G64628">
        <v>3</v>
      </c>
      <c r="H64628" s="1">
        <v>44203</v>
      </c>
      <c r="I64628" s="1">
        <v>44563</v>
      </c>
      <c r="J64628">
        <v>360</v>
      </c>
      <c r="K64628">
        <v>5.423</v>
      </c>
      <c r="L64628">
        <v>3</v>
      </c>
      <c r="M64628" t="s">
        <v>70</v>
      </c>
      <c r="N64628">
        <v>885</v>
      </c>
      <c r="O64628">
        <v>0</v>
      </c>
      <c r="P64628" t="s">
        <v>66</v>
      </c>
      <c r="Q64628">
        <v>0</v>
      </c>
      <c r="R64628" t="s">
        <v>75</v>
      </c>
      <c r="S64628">
        <v>0</v>
      </c>
      <c r="T64628" t="s">
        <v>52</v>
      </c>
      <c r="U64628" t="s">
        <v>42</v>
      </c>
    </row>
    <row r="64629" spans="1:21" x14ac:dyDescent="0.25">
      <c r="A64629">
        <v>536152</v>
      </c>
      <c r="B64629">
        <v>57</v>
      </c>
      <c r="C64629" t="s">
        <v>27</v>
      </c>
      <c r="D64629" t="str">
        <f t="shared" si="1009"/>
        <v>Female</v>
      </c>
      <c r="E64629">
        <v>1</v>
      </c>
      <c r="F64629">
        <v>9</v>
      </c>
      <c r="G64629">
        <v>1</v>
      </c>
      <c r="H64629" s="1">
        <v>44203</v>
      </c>
      <c r="I64629" s="1">
        <v>44563</v>
      </c>
      <c r="J64629">
        <v>360</v>
      </c>
      <c r="K64629">
        <v>9</v>
      </c>
      <c r="L64629">
        <v>0</v>
      </c>
      <c r="M64629" t="s">
        <v>68</v>
      </c>
      <c r="N64629">
        <v>220</v>
      </c>
      <c r="O64629">
        <v>0</v>
      </c>
      <c r="P64629" t="s">
        <v>66</v>
      </c>
      <c r="Q64629">
        <v>0</v>
      </c>
      <c r="R64629" t="s">
        <v>75</v>
      </c>
      <c r="S64629">
        <v>0</v>
      </c>
      <c r="T64629" t="s">
        <v>53</v>
      </c>
      <c r="U64629" t="s">
        <v>43</v>
      </c>
    </row>
    <row r="64630" spans="1:21" x14ac:dyDescent="0.25">
      <c r="A64630">
        <v>537185</v>
      </c>
      <c r="B64630">
        <v>51</v>
      </c>
      <c r="C64630" t="s">
        <v>33</v>
      </c>
      <c r="D64630" t="str">
        <f t="shared" si="1009"/>
        <v>Female</v>
      </c>
      <c r="E64630">
        <v>1</v>
      </c>
      <c r="F64630">
        <v>52.7</v>
      </c>
      <c r="G64630">
        <v>6</v>
      </c>
      <c r="H64630" s="1">
        <v>44203</v>
      </c>
      <c r="I64630" s="1">
        <v>44563</v>
      </c>
      <c r="J64630">
        <v>360</v>
      </c>
      <c r="K64630">
        <v>32.673999999999999</v>
      </c>
      <c r="L64630">
        <v>0</v>
      </c>
      <c r="M64630" t="s">
        <v>68</v>
      </c>
      <c r="N64630">
        <v>425</v>
      </c>
      <c r="O64630">
        <v>0</v>
      </c>
      <c r="P64630" t="s">
        <v>66</v>
      </c>
      <c r="Q64630">
        <v>0</v>
      </c>
      <c r="R64630" t="s">
        <v>75</v>
      </c>
      <c r="S64630">
        <v>1</v>
      </c>
      <c r="T64630" t="s">
        <v>52</v>
      </c>
      <c r="U64630" t="s">
        <v>42</v>
      </c>
    </row>
    <row r="64631" spans="1:21" x14ac:dyDescent="0.25">
      <c r="A64631">
        <v>537347</v>
      </c>
      <c r="B64631">
        <v>45</v>
      </c>
      <c r="C64631" t="s">
        <v>32</v>
      </c>
      <c r="D64631" t="str">
        <f t="shared" si="1009"/>
        <v>Male</v>
      </c>
      <c r="E64631">
        <v>0</v>
      </c>
      <c r="F64631">
        <v>1.8</v>
      </c>
      <c r="G64631">
        <v>4</v>
      </c>
      <c r="H64631" s="1">
        <v>44203</v>
      </c>
      <c r="I64631" s="1">
        <v>44563</v>
      </c>
      <c r="J64631">
        <v>360</v>
      </c>
      <c r="K64631">
        <v>0.30599999999999999</v>
      </c>
      <c r="L64631">
        <v>0</v>
      </c>
      <c r="M64631" t="s">
        <v>68</v>
      </c>
      <c r="N64631">
        <v>634</v>
      </c>
      <c r="O64631">
        <v>0</v>
      </c>
      <c r="P64631" t="s">
        <v>66</v>
      </c>
      <c r="Q64631">
        <v>0</v>
      </c>
      <c r="R64631" t="s">
        <v>75</v>
      </c>
      <c r="S64631">
        <v>0</v>
      </c>
      <c r="T64631" t="s">
        <v>52</v>
      </c>
      <c r="U64631" t="s">
        <v>42</v>
      </c>
    </row>
    <row r="64632" spans="1:21" x14ac:dyDescent="0.25">
      <c r="A64632">
        <v>537358</v>
      </c>
      <c r="B64632">
        <v>31</v>
      </c>
      <c r="C64632" t="s">
        <v>28</v>
      </c>
      <c r="D64632" t="str">
        <f t="shared" si="1009"/>
        <v>Male</v>
      </c>
      <c r="E64632">
        <v>0</v>
      </c>
      <c r="F64632">
        <v>50.3</v>
      </c>
      <c r="G64632">
        <v>1</v>
      </c>
      <c r="H64632" s="1">
        <v>44203</v>
      </c>
      <c r="I64632" s="1">
        <v>44563</v>
      </c>
      <c r="J64632">
        <v>360</v>
      </c>
      <c r="K64632">
        <v>50.3</v>
      </c>
      <c r="L64632">
        <v>1</v>
      </c>
      <c r="M64632" t="s">
        <v>65</v>
      </c>
      <c r="N64632">
        <v>687</v>
      </c>
      <c r="O64632">
        <v>2</v>
      </c>
      <c r="P64632" t="s">
        <v>71</v>
      </c>
      <c r="Q64632">
        <v>1</v>
      </c>
      <c r="R64632" t="s">
        <v>76</v>
      </c>
      <c r="S64632">
        <v>0</v>
      </c>
      <c r="T64632" t="s">
        <v>53</v>
      </c>
      <c r="U64632" t="s">
        <v>43</v>
      </c>
    </row>
    <row r="64633" spans="1:21" x14ac:dyDescent="0.25">
      <c r="A64633">
        <v>537574</v>
      </c>
      <c r="B64633">
        <v>43</v>
      </c>
      <c r="C64633" t="s">
        <v>30</v>
      </c>
      <c r="D64633" t="str">
        <f t="shared" si="1009"/>
        <v>Female</v>
      </c>
      <c r="E64633">
        <v>1</v>
      </c>
      <c r="F64633">
        <v>6.4</v>
      </c>
      <c r="G64633">
        <v>2</v>
      </c>
      <c r="H64633" s="1">
        <v>44203</v>
      </c>
      <c r="I64633" s="1">
        <v>44563</v>
      </c>
      <c r="J64633">
        <v>360</v>
      </c>
      <c r="K64633">
        <v>1.3440000000000001</v>
      </c>
      <c r="L64633">
        <v>1</v>
      </c>
      <c r="M64633" t="s">
        <v>65</v>
      </c>
      <c r="N64633">
        <v>246</v>
      </c>
      <c r="O64633">
        <v>0</v>
      </c>
      <c r="P64633" t="s">
        <v>66</v>
      </c>
      <c r="Q64633">
        <v>0</v>
      </c>
      <c r="R64633" t="s">
        <v>75</v>
      </c>
      <c r="S64633">
        <v>0</v>
      </c>
      <c r="T64633" t="s">
        <v>52</v>
      </c>
      <c r="U64633" t="s">
        <v>42</v>
      </c>
    </row>
    <row r="64634" spans="1:21" x14ac:dyDescent="0.25">
      <c r="A64634">
        <v>538239</v>
      </c>
      <c r="B64634">
        <v>17</v>
      </c>
      <c r="C64634" t="s">
        <v>81</v>
      </c>
      <c r="D64634" t="str">
        <f t="shared" si="1009"/>
        <v>Female</v>
      </c>
      <c r="E64634">
        <v>1</v>
      </c>
      <c r="F64634">
        <v>31.5</v>
      </c>
      <c r="G64634">
        <v>5</v>
      </c>
      <c r="H64634" s="1">
        <v>44203</v>
      </c>
      <c r="I64634" s="1">
        <v>44563</v>
      </c>
      <c r="J64634">
        <v>360</v>
      </c>
      <c r="K64634">
        <v>28.98</v>
      </c>
      <c r="L64634">
        <v>0</v>
      </c>
      <c r="M64634" t="s">
        <v>68</v>
      </c>
      <c r="N64634">
        <v>904</v>
      </c>
      <c r="O64634">
        <v>0</v>
      </c>
      <c r="P64634" t="s">
        <v>66</v>
      </c>
      <c r="Q64634">
        <v>0</v>
      </c>
      <c r="R64634" t="s">
        <v>75</v>
      </c>
      <c r="S64634">
        <v>0</v>
      </c>
      <c r="T64634" t="s">
        <v>52</v>
      </c>
      <c r="U64634" t="s">
        <v>42</v>
      </c>
    </row>
    <row r="64635" spans="1:21" x14ac:dyDescent="0.25">
      <c r="A64635">
        <v>538322</v>
      </c>
      <c r="B64635">
        <v>18</v>
      </c>
      <c r="C64635" t="s">
        <v>25</v>
      </c>
      <c r="D64635" t="str">
        <f t="shared" si="1009"/>
        <v>Male</v>
      </c>
      <c r="E64635">
        <v>0</v>
      </c>
      <c r="F64635">
        <v>55.3</v>
      </c>
      <c r="G64635">
        <v>7</v>
      </c>
      <c r="H64635" s="1">
        <v>44203</v>
      </c>
      <c r="I64635" s="1">
        <v>44563</v>
      </c>
      <c r="J64635">
        <v>360</v>
      </c>
      <c r="K64635">
        <v>46.451999999999998</v>
      </c>
      <c r="L64635">
        <v>2</v>
      </c>
      <c r="M64635" t="s">
        <v>67</v>
      </c>
      <c r="N64635">
        <v>819</v>
      </c>
      <c r="O64635">
        <v>0</v>
      </c>
      <c r="P64635" t="s">
        <v>66</v>
      </c>
      <c r="Q64635">
        <v>0</v>
      </c>
      <c r="R64635" t="s">
        <v>75</v>
      </c>
      <c r="S64635">
        <v>0</v>
      </c>
      <c r="T64635" t="s">
        <v>52</v>
      </c>
      <c r="U64635" t="s">
        <v>42</v>
      </c>
    </row>
    <row r="64636" spans="1:21" x14ac:dyDescent="0.25">
      <c r="A64636">
        <v>538991</v>
      </c>
      <c r="B64636">
        <v>36</v>
      </c>
      <c r="C64636" t="s">
        <v>31</v>
      </c>
      <c r="D64636" t="str">
        <f t="shared" si="1009"/>
        <v>Female</v>
      </c>
      <c r="E64636">
        <v>1</v>
      </c>
      <c r="F64636">
        <v>27.1</v>
      </c>
      <c r="G64636">
        <v>2</v>
      </c>
      <c r="H64636" s="1">
        <v>44203</v>
      </c>
      <c r="I64636" s="1">
        <v>44563</v>
      </c>
      <c r="J64636">
        <v>360</v>
      </c>
      <c r="K64636">
        <v>6.5039999999999996</v>
      </c>
      <c r="L64636">
        <v>2</v>
      </c>
      <c r="M64636" t="s">
        <v>67</v>
      </c>
      <c r="N64636">
        <v>308</v>
      </c>
      <c r="O64636">
        <v>0</v>
      </c>
      <c r="P64636" t="s">
        <v>66</v>
      </c>
      <c r="Q64636">
        <v>0</v>
      </c>
      <c r="R64636" t="s">
        <v>75</v>
      </c>
      <c r="S64636">
        <v>1</v>
      </c>
      <c r="T64636" t="s">
        <v>52</v>
      </c>
      <c r="U64636" t="s">
        <v>42</v>
      </c>
    </row>
    <row r="64637" spans="1:21" x14ac:dyDescent="0.25">
      <c r="A64637">
        <v>539057</v>
      </c>
      <c r="B64637">
        <v>61</v>
      </c>
      <c r="C64637" t="s">
        <v>29</v>
      </c>
      <c r="D64637" t="str">
        <f t="shared" si="1009"/>
        <v>Female</v>
      </c>
      <c r="E64637">
        <v>1</v>
      </c>
      <c r="F64637">
        <v>37.5</v>
      </c>
      <c r="G64637">
        <v>2</v>
      </c>
      <c r="H64637" s="1">
        <v>44203</v>
      </c>
      <c r="I64637" s="1">
        <v>44563</v>
      </c>
      <c r="J64637">
        <v>360</v>
      </c>
      <c r="K64637">
        <v>12.75</v>
      </c>
      <c r="L64637">
        <v>0</v>
      </c>
      <c r="M64637" t="s">
        <v>68</v>
      </c>
      <c r="N64637">
        <v>619</v>
      </c>
      <c r="O64637">
        <v>0</v>
      </c>
      <c r="P64637" t="s">
        <v>66</v>
      </c>
      <c r="Q64637">
        <v>0</v>
      </c>
      <c r="R64637" t="s">
        <v>75</v>
      </c>
      <c r="S64637">
        <v>0</v>
      </c>
      <c r="T64637" t="s">
        <v>52</v>
      </c>
      <c r="U64637" t="s">
        <v>42</v>
      </c>
    </row>
    <row r="64638" spans="1:21" x14ac:dyDescent="0.25">
      <c r="A64638">
        <v>539619</v>
      </c>
      <c r="B64638">
        <v>32</v>
      </c>
      <c r="C64638" t="s">
        <v>28</v>
      </c>
      <c r="D64638" t="str">
        <f t="shared" si="1009"/>
        <v>Male</v>
      </c>
      <c r="E64638">
        <v>0</v>
      </c>
      <c r="F64638">
        <v>38</v>
      </c>
      <c r="G64638">
        <v>6</v>
      </c>
      <c r="H64638" s="1">
        <v>44203</v>
      </c>
      <c r="I64638" s="1">
        <v>44563</v>
      </c>
      <c r="J64638">
        <v>360</v>
      </c>
      <c r="K64638">
        <v>36.86</v>
      </c>
      <c r="L64638">
        <v>3</v>
      </c>
      <c r="M64638" t="s">
        <v>70</v>
      </c>
      <c r="N64638">
        <v>558</v>
      </c>
      <c r="O64638">
        <v>0</v>
      </c>
      <c r="P64638" t="s">
        <v>66</v>
      </c>
      <c r="Q64638">
        <v>0</v>
      </c>
      <c r="R64638" t="s">
        <v>75</v>
      </c>
      <c r="S64638">
        <v>0</v>
      </c>
      <c r="T64638" t="s">
        <v>52</v>
      </c>
      <c r="U64638" t="s">
        <v>42</v>
      </c>
    </row>
    <row r="64639" spans="1:21" x14ac:dyDescent="0.25">
      <c r="A64639">
        <v>539641</v>
      </c>
      <c r="B64639">
        <v>19</v>
      </c>
      <c r="C64639" t="s">
        <v>25</v>
      </c>
      <c r="D64639" t="str">
        <f t="shared" si="1009"/>
        <v>Female</v>
      </c>
      <c r="E64639">
        <v>1</v>
      </c>
      <c r="F64639">
        <v>39.700000000000003</v>
      </c>
      <c r="G64639">
        <v>2</v>
      </c>
      <c r="H64639" s="1">
        <v>44203</v>
      </c>
      <c r="I64639" s="1">
        <v>44563</v>
      </c>
      <c r="J64639">
        <v>360</v>
      </c>
      <c r="K64639">
        <v>21.835000000000001</v>
      </c>
      <c r="L64639">
        <v>1</v>
      </c>
      <c r="M64639" t="s">
        <v>65</v>
      </c>
      <c r="N64639">
        <v>171</v>
      </c>
      <c r="O64639">
        <v>0</v>
      </c>
      <c r="P64639" t="s">
        <v>66</v>
      </c>
      <c r="Q64639">
        <v>0</v>
      </c>
      <c r="R64639" t="s">
        <v>75</v>
      </c>
      <c r="S64639">
        <v>0</v>
      </c>
      <c r="T64639" t="s">
        <v>52</v>
      </c>
      <c r="U64639" t="s">
        <v>42</v>
      </c>
    </row>
    <row r="64640" spans="1:21" x14ac:dyDescent="0.25">
      <c r="A64640">
        <v>540093</v>
      </c>
      <c r="B64640">
        <v>53</v>
      </c>
      <c r="C64640" t="s">
        <v>33</v>
      </c>
      <c r="D64640" t="str">
        <f t="shared" si="1009"/>
        <v>Male</v>
      </c>
      <c r="E64640">
        <v>0</v>
      </c>
      <c r="F64640">
        <v>6.1</v>
      </c>
      <c r="G64640">
        <v>3</v>
      </c>
      <c r="H64640" s="1">
        <v>44203</v>
      </c>
      <c r="I64640" s="1">
        <v>44563</v>
      </c>
      <c r="J64640">
        <v>360</v>
      </c>
      <c r="K64640">
        <v>2.5619999999999998</v>
      </c>
      <c r="L64640">
        <v>1</v>
      </c>
      <c r="M64640" t="s">
        <v>65</v>
      </c>
      <c r="N64640">
        <v>733</v>
      </c>
      <c r="O64640">
        <v>0</v>
      </c>
      <c r="P64640" t="s">
        <v>66</v>
      </c>
      <c r="Q64640">
        <v>0</v>
      </c>
      <c r="R64640" t="s">
        <v>75</v>
      </c>
      <c r="S64640">
        <v>1</v>
      </c>
      <c r="T64640" t="s">
        <v>52</v>
      </c>
      <c r="U64640" t="s">
        <v>42</v>
      </c>
    </row>
    <row r="64641" spans="1:21" x14ac:dyDescent="0.25">
      <c r="A64641">
        <v>540159</v>
      </c>
      <c r="B64641">
        <v>61</v>
      </c>
      <c r="C64641" t="s">
        <v>29</v>
      </c>
      <c r="D64641" t="str">
        <f t="shared" si="1009"/>
        <v>Female</v>
      </c>
      <c r="E64641">
        <v>1</v>
      </c>
      <c r="F64641">
        <v>38.4</v>
      </c>
      <c r="G64641">
        <v>5</v>
      </c>
      <c r="H64641" s="1">
        <v>44203</v>
      </c>
      <c r="I64641" s="1">
        <v>44563</v>
      </c>
      <c r="J64641">
        <v>360</v>
      </c>
      <c r="K64641">
        <v>7.2960000000000003</v>
      </c>
      <c r="L64641">
        <v>1</v>
      </c>
      <c r="M64641" t="s">
        <v>65</v>
      </c>
      <c r="N64641">
        <v>985</v>
      </c>
      <c r="O64641">
        <v>0</v>
      </c>
      <c r="P64641" t="s">
        <v>66</v>
      </c>
      <c r="Q64641">
        <v>1</v>
      </c>
      <c r="R64641" t="s">
        <v>76</v>
      </c>
      <c r="S64641">
        <v>0</v>
      </c>
      <c r="T64641" t="s">
        <v>52</v>
      </c>
      <c r="U64641" t="s">
        <v>42</v>
      </c>
    </row>
    <row r="64642" spans="1:21" x14ac:dyDescent="0.25">
      <c r="A64642">
        <v>540610</v>
      </c>
      <c r="B64642">
        <v>24</v>
      </c>
      <c r="C64642" t="s">
        <v>25</v>
      </c>
      <c r="D64642" t="str">
        <f t="shared" ref="D64642:D64705" si="1010">IF(E64642=0, "Male", "Female")</f>
        <v>Female</v>
      </c>
      <c r="E64642">
        <v>1</v>
      </c>
      <c r="F64642">
        <v>37.4</v>
      </c>
      <c r="G64642">
        <v>5</v>
      </c>
      <c r="H64642" s="1">
        <v>44203</v>
      </c>
      <c r="I64642" s="1">
        <v>44563</v>
      </c>
      <c r="J64642">
        <v>360</v>
      </c>
      <c r="K64642">
        <v>36.652000000000001</v>
      </c>
      <c r="L64642">
        <v>0</v>
      </c>
      <c r="M64642" t="s">
        <v>68</v>
      </c>
      <c r="N64642">
        <v>1038</v>
      </c>
      <c r="O64642">
        <v>1</v>
      </c>
      <c r="P64642" t="s">
        <v>69</v>
      </c>
      <c r="Q64642">
        <v>0</v>
      </c>
      <c r="R64642" t="s">
        <v>75</v>
      </c>
      <c r="S64642">
        <v>0</v>
      </c>
      <c r="T64642" t="s">
        <v>52</v>
      </c>
      <c r="U64642" t="s">
        <v>42</v>
      </c>
    </row>
    <row r="64643" spans="1:21" x14ac:dyDescent="0.25">
      <c r="A64643">
        <v>541234</v>
      </c>
      <c r="B64643">
        <v>46</v>
      </c>
      <c r="C64643" t="s">
        <v>32</v>
      </c>
      <c r="D64643" t="str">
        <f t="shared" si="1010"/>
        <v>Female</v>
      </c>
      <c r="E64643">
        <v>1</v>
      </c>
      <c r="F64643">
        <v>3.3</v>
      </c>
      <c r="G64643">
        <v>1</v>
      </c>
      <c r="H64643" s="1">
        <v>44203</v>
      </c>
      <c r="I64643" s="1">
        <v>44563</v>
      </c>
      <c r="J64643">
        <v>360</v>
      </c>
      <c r="K64643">
        <v>3.3</v>
      </c>
      <c r="L64643">
        <v>1</v>
      </c>
      <c r="M64643" t="s">
        <v>65</v>
      </c>
      <c r="N64643">
        <v>968</v>
      </c>
      <c r="O64643">
        <v>0</v>
      </c>
      <c r="P64643" t="s">
        <v>66</v>
      </c>
      <c r="Q64643">
        <v>0</v>
      </c>
      <c r="R64643" t="s">
        <v>75</v>
      </c>
      <c r="S64643">
        <v>0</v>
      </c>
      <c r="T64643" t="s">
        <v>53</v>
      </c>
      <c r="U64643" t="s">
        <v>43</v>
      </c>
    </row>
    <row r="64644" spans="1:21" x14ac:dyDescent="0.25">
      <c r="A64644">
        <v>541537</v>
      </c>
      <c r="B64644">
        <v>54</v>
      </c>
      <c r="C64644" t="s">
        <v>33</v>
      </c>
      <c r="D64644" t="str">
        <f t="shared" si="1010"/>
        <v>Female</v>
      </c>
      <c r="E64644">
        <v>1</v>
      </c>
      <c r="F64644">
        <v>34.9</v>
      </c>
      <c r="G64644">
        <v>6</v>
      </c>
      <c r="H64644" s="1">
        <v>44203</v>
      </c>
      <c r="I64644" s="1">
        <v>44563</v>
      </c>
      <c r="J64644">
        <v>360</v>
      </c>
      <c r="K64644">
        <v>21.289000000000001</v>
      </c>
      <c r="L64644">
        <v>0</v>
      </c>
      <c r="M64644" t="s">
        <v>68</v>
      </c>
      <c r="N64644">
        <v>737</v>
      </c>
      <c r="O64644">
        <v>3</v>
      </c>
      <c r="P64644" t="s">
        <v>70</v>
      </c>
      <c r="Q64644">
        <v>0</v>
      </c>
      <c r="R64644" t="s">
        <v>75</v>
      </c>
      <c r="S64644">
        <v>0</v>
      </c>
      <c r="T64644" t="s">
        <v>52</v>
      </c>
      <c r="U64644" t="s">
        <v>42</v>
      </c>
    </row>
    <row r="64645" spans="1:21" x14ac:dyDescent="0.25">
      <c r="A64645">
        <v>541937</v>
      </c>
      <c r="B64645">
        <v>63</v>
      </c>
      <c r="C64645" t="s">
        <v>29</v>
      </c>
      <c r="D64645" t="str">
        <f t="shared" si="1010"/>
        <v>Female</v>
      </c>
      <c r="E64645">
        <v>1</v>
      </c>
      <c r="F64645">
        <v>9</v>
      </c>
      <c r="G64645">
        <v>2</v>
      </c>
      <c r="H64645" s="1">
        <v>44203</v>
      </c>
      <c r="I64645" s="1">
        <v>44563</v>
      </c>
      <c r="J64645">
        <v>360</v>
      </c>
      <c r="K64645">
        <v>3.96</v>
      </c>
      <c r="L64645">
        <v>3</v>
      </c>
      <c r="M64645" t="s">
        <v>70</v>
      </c>
      <c r="N64645">
        <v>769</v>
      </c>
      <c r="O64645">
        <v>0</v>
      </c>
      <c r="P64645" t="s">
        <v>66</v>
      </c>
      <c r="Q64645">
        <v>0</v>
      </c>
      <c r="R64645" t="s">
        <v>75</v>
      </c>
      <c r="S64645">
        <v>0</v>
      </c>
      <c r="T64645" t="s">
        <v>52</v>
      </c>
      <c r="U64645" t="s">
        <v>42</v>
      </c>
    </row>
    <row r="64646" spans="1:21" x14ac:dyDescent="0.25">
      <c r="A64646">
        <v>542859</v>
      </c>
      <c r="B64646">
        <v>39</v>
      </c>
      <c r="C64646" t="s">
        <v>31</v>
      </c>
      <c r="D64646" t="str">
        <f t="shared" si="1010"/>
        <v>Male</v>
      </c>
      <c r="E64646">
        <v>0</v>
      </c>
      <c r="F64646">
        <v>21.8</v>
      </c>
      <c r="G64646">
        <v>5</v>
      </c>
      <c r="H64646" s="1">
        <v>44203</v>
      </c>
      <c r="I64646" s="1">
        <v>44563</v>
      </c>
      <c r="J64646">
        <v>360</v>
      </c>
      <c r="K64646">
        <v>11.99</v>
      </c>
      <c r="L64646">
        <v>0</v>
      </c>
      <c r="M64646" t="s">
        <v>68</v>
      </c>
      <c r="N64646">
        <v>229</v>
      </c>
      <c r="O64646">
        <v>0</v>
      </c>
      <c r="P64646" t="s">
        <v>66</v>
      </c>
      <c r="Q64646">
        <v>0</v>
      </c>
      <c r="R64646" t="s">
        <v>75</v>
      </c>
      <c r="S64646">
        <v>0</v>
      </c>
      <c r="T64646" t="s">
        <v>52</v>
      </c>
      <c r="U64646" t="s">
        <v>42</v>
      </c>
    </row>
    <row r="64647" spans="1:21" x14ac:dyDescent="0.25">
      <c r="A64647">
        <v>543085</v>
      </c>
      <c r="B64647">
        <v>31</v>
      </c>
      <c r="C64647" t="s">
        <v>28</v>
      </c>
      <c r="D64647" t="str">
        <f t="shared" si="1010"/>
        <v>Male</v>
      </c>
      <c r="E64647">
        <v>0</v>
      </c>
      <c r="F64647">
        <v>53.5</v>
      </c>
      <c r="G64647">
        <v>1</v>
      </c>
      <c r="H64647" s="1">
        <v>44203</v>
      </c>
      <c r="I64647" s="1">
        <v>44563</v>
      </c>
      <c r="J64647">
        <v>360</v>
      </c>
      <c r="K64647">
        <v>53.5</v>
      </c>
      <c r="L64647">
        <v>1</v>
      </c>
      <c r="M64647" t="s">
        <v>65</v>
      </c>
      <c r="N64647">
        <v>485</v>
      </c>
      <c r="O64647">
        <v>3</v>
      </c>
      <c r="P64647" t="s">
        <v>70</v>
      </c>
      <c r="Q64647">
        <v>0</v>
      </c>
      <c r="R64647" t="s">
        <v>75</v>
      </c>
      <c r="S64647">
        <v>0</v>
      </c>
      <c r="T64647" t="s">
        <v>53</v>
      </c>
      <c r="U64647" t="s">
        <v>43</v>
      </c>
    </row>
    <row r="64648" spans="1:21" x14ac:dyDescent="0.25">
      <c r="A64648">
        <v>543233</v>
      </c>
      <c r="B64648">
        <v>16</v>
      </c>
      <c r="C64648" t="s">
        <v>81</v>
      </c>
      <c r="D64648" t="str">
        <f t="shared" si="1010"/>
        <v>Male</v>
      </c>
      <c r="E64648">
        <v>0</v>
      </c>
      <c r="F64648">
        <v>36.9</v>
      </c>
      <c r="G64648">
        <v>5</v>
      </c>
      <c r="H64648" s="1">
        <v>44203</v>
      </c>
      <c r="I64648" s="1">
        <v>44563</v>
      </c>
      <c r="J64648">
        <v>360</v>
      </c>
      <c r="K64648">
        <v>26.568000000000001</v>
      </c>
      <c r="L64648">
        <v>0</v>
      </c>
      <c r="M64648" t="s">
        <v>68</v>
      </c>
      <c r="N64648">
        <v>724</v>
      </c>
      <c r="O64648">
        <v>0</v>
      </c>
      <c r="P64648" t="s">
        <v>66</v>
      </c>
      <c r="Q64648">
        <v>0</v>
      </c>
      <c r="R64648" t="s">
        <v>75</v>
      </c>
      <c r="S64648">
        <v>0</v>
      </c>
      <c r="T64648" t="s">
        <v>52</v>
      </c>
      <c r="U64648" t="s">
        <v>42</v>
      </c>
    </row>
    <row r="64649" spans="1:21" x14ac:dyDescent="0.25">
      <c r="A64649">
        <v>543391</v>
      </c>
      <c r="B64649">
        <v>52</v>
      </c>
      <c r="C64649" t="s">
        <v>33</v>
      </c>
      <c r="D64649" t="str">
        <f t="shared" si="1010"/>
        <v>Male</v>
      </c>
      <c r="E64649">
        <v>0</v>
      </c>
      <c r="F64649">
        <v>29.8</v>
      </c>
      <c r="G64649">
        <v>5</v>
      </c>
      <c r="H64649" s="1">
        <v>44203</v>
      </c>
      <c r="I64649" s="1">
        <v>44563</v>
      </c>
      <c r="J64649">
        <v>360</v>
      </c>
      <c r="K64649">
        <v>8.94</v>
      </c>
      <c r="L64649">
        <v>3</v>
      </c>
      <c r="M64649" t="s">
        <v>70</v>
      </c>
      <c r="N64649">
        <v>739</v>
      </c>
      <c r="O64649">
        <v>0</v>
      </c>
      <c r="P64649" t="s">
        <v>66</v>
      </c>
      <c r="Q64649">
        <v>0</v>
      </c>
      <c r="R64649" t="s">
        <v>75</v>
      </c>
      <c r="S64649">
        <v>0</v>
      </c>
      <c r="T64649" t="s">
        <v>52</v>
      </c>
      <c r="U64649" t="s">
        <v>42</v>
      </c>
    </row>
    <row r="64650" spans="1:21" x14ac:dyDescent="0.25">
      <c r="A64650">
        <v>543469</v>
      </c>
      <c r="B64650">
        <v>19</v>
      </c>
      <c r="C64650" t="s">
        <v>25</v>
      </c>
      <c r="D64650" t="str">
        <f t="shared" si="1010"/>
        <v>Male</v>
      </c>
      <c r="E64650">
        <v>0</v>
      </c>
      <c r="F64650">
        <v>14.5</v>
      </c>
      <c r="G64650">
        <v>2</v>
      </c>
      <c r="H64650" s="1">
        <v>44203</v>
      </c>
      <c r="I64650" s="1">
        <v>44563</v>
      </c>
      <c r="J64650">
        <v>360</v>
      </c>
      <c r="K64650">
        <v>7.54</v>
      </c>
      <c r="L64650">
        <v>3</v>
      </c>
      <c r="M64650" t="s">
        <v>70</v>
      </c>
      <c r="N64650">
        <v>719</v>
      </c>
      <c r="O64650">
        <v>0</v>
      </c>
      <c r="P64650" t="s">
        <v>66</v>
      </c>
      <c r="Q64650">
        <v>0</v>
      </c>
      <c r="R64650" t="s">
        <v>75</v>
      </c>
      <c r="S64650">
        <v>0</v>
      </c>
      <c r="T64650" t="s">
        <v>52</v>
      </c>
      <c r="U64650" t="s">
        <v>42</v>
      </c>
    </row>
    <row r="64651" spans="1:21" x14ac:dyDescent="0.25">
      <c r="A64651">
        <v>543821</v>
      </c>
      <c r="B64651">
        <v>49</v>
      </c>
      <c r="C64651" t="s">
        <v>32</v>
      </c>
      <c r="D64651" t="str">
        <f t="shared" si="1010"/>
        <v>Female</v>
      </c>
      <c r="E64651">
        <v>1</v>
      </c>
      <c r="F64651">
        <v>51.3</v>
      </c>
      <c r="G64651">
        <v>1</v>
      </c>
      <c r="H64651" s="1">
        <v>44203</v>
      </c>
      <c r="I64651" s="1">
        <v>44563</v>
      </c>
      <c r="J64651">
        <v>360</v>
      </c>
      <c r="K64651">
        <v>51.3</v>
      </c>
      <c r="L64651">
        <v>0</v>
      </c>
      <c r="M64651" t="s">
        <v>68</v>
      </c>
      <c r="N64651">
        <v>786</v>
      </c>
      <c r="O64651">
        <v>1</v>
      </c>
      <c r="P64651" t="s">
        <v>69</v>
      </c>
      <c r="Q64651">
        <v>0</v>
      </c>
      <c r="R64651" t="s">
        <v>75</v>
      </c>
      <c r="S64651">
        <v>0</v>
      </c>
      <c r="T64651" t="s">
        <v>53</v>
      </c>
      <c r="U64651" t="s">
        <v>43</v>
      </c>
    </row>
    <row r="64652" spans="1:21" x14ac:dyDescent="0.25">
      <c r="A64652">
        <v>543824</v>
      </c>
      <c r="B64652">
        <v>26</v>
      </c>
      <c r="C64652" t="s">
        <v>26</v>
      </c>
      <c r="D64652" t="str">
        <f t="shared" si="1010"/>
        <v>Female</v>
      </c>
      <c r="E64652">
        <v>1</v>
      </c>
      <c r="F64652">
        <v>1</v>
      </c>
      <c r="G64652">
        <v>7</v>
      </c>
      <c r="H64652" s="1">
        <v>44203</v>
      </c>
      <c r="I64652" s="1">
        <v>44563</v>
      </c>
      <c r="J64652">
        <v>360</v>
      </c>
      <c r="K64652">
        <v>0.79</v>
      </c>
      <c r="L64652">
        <v>1</v>
      </c>
      <c r="M64652" t="s">
        <v>65</v>
      </c>
      <c r="N64652">
        <v>150</v>
      </c>
      <c r="O64652">
        <v>0</v>
      </c>
      <c r="P64652" t="s">
        <v>66</v>
      </c>
      <c r="Q64652">
        <v>1</v>
      </c>
      <c r="R64652" t="s">
        <v>76</v>
      </c>
      <c r="S64652">
        <v>0</v>
      </c>
      <c r="T64652" t="s">
        <v>52</v>
      </c>
      <c r="U64652" t="s">
        <v>42</v>
      </c>
    </row>
    <row r="64653" spans="1:21" x14ac:dyDescent="0.25">
      <c r="A64653">
        <v>544464</v>
      </c>
      <c r="B64653">
        <v>63</v>
      </c>
      <c r="C64653" t="s">
        <v>29</v>
      </c>
      <c r="D64653" t="str">
        <f t="shared" si="1010"/>
        <v>Female</v>
      </c>
      <c r="E64653">
        <v>1</v>
      </c>
      <c r="F64653">
        <v>34.9</v>
      </c>
      <c r="G64653">
        <v>2</v>
      </c>
      <c r="H64653" s="1">
        <v>44203</v>
      </c>
      <c r="I64653" s="1">
        <v>44563</v>
      </c>
      <c r="J64653">
        <v>360</v>
      </c>
      <c r="K64653">
        <v>14.308999999999999</v>
      </c>
      <c r="L64653">
        <v>2</v>
      </c>
      <c r="M64653" t="s">
        <v>67</v>
      </c>
      <c r="N64653">
        <v>157</v>
      </c>
      <c r="O64653">
        <v>1</v>
      </c>
      <c r="P64653" t="s">
        <v>69</v>
      </c>
      <c r="Q64653">
        <v>0</v>
      </c>
      <c r="R64653" t="s">
        <v>75</v>
      </c>
      <c r="S64653">
        <v>0</v>
      </c>
      <c r="T64653" t="s">
        <v>52</v>
      </c>
      <c r="U64653" t="s">
        <v>42</v>
      </c>
    </row>
    <row r="64654" spans="1:21" x14ac:dyDescent="0.25">
      <c r="A64654">
        <v>544530</v>
      </c>
      <c r="B64654">
        <v>21</v>
      </c>
      <c r="C64654" t="s">
        <v>25</v>
      </c>
      <c r="D64654" t="str">
        <f t="shared" si="1010"/>
        <v>Female</v>
      </c>
      <c r="E64654">
        <v>1</v>
      </c>
      <c r="F64654">
        <v>36.9</v>
      </c>
      <c r="G64654">
        <v>4</v>
      </c>
      <c r="H64654" s="1">
        <v>44203</v>
      </c>
      <c r="I64654" s="1">
        <v>44563</v>
      </c>
      <c r="J64654">
        <v>360</v>
      </c>
      <c r="K64654">
        <v>15.497999999999999</v>
      </c>
      <c r="L64654">
        <v>2</v>
      </c>
      <c r="M64654" t="s">
        <v>67</v>
      </c>
      <c r="N64654">
        <v>329</v>
      </c>
      <c r="O64654">
        <v>3</v>
      </c>
      <c r="P64654" t="s">
        <v>70</v>
      </c>
      <c r="Q64654">
        <v>0</v>
      </c>
      <c r="R64654" t="s">
        <v>75</v>
      </c>
      <c r="S64654">
        <v>0</v>
      </c>
      <c r="T64654" t="s">
        <v>52</v>
      </c>
      <c r="U64654" t="s">
        <v>42</v>
      </c>
    </row>
    <row r="64655" spans="1:21" x14ac:dyDescent="0.25">
      <c r="A64655">
        <v>544603</v>
      </c>
      <c r="B64655">
        <v>33</v>
      </c>
      <c r="C64655" t="s">
        <v>28</v>
      </c>
      <c r="D64655" t="str">
        <f t="shared" si="1010"/>
        <v>Female</v>
      </c>
      <c r="E64655">
        <v>1</v>
      </c>
      <c r="F64655">
        <v>38.1</v>
      </c>
      <c r="G64655">
        <v>7</v>
      </c>
      <c r="H64655" s="1">
        <v>44203</v>
      </c>
      <c r="I64655" s="1">
        <v>44563</v>
      </c>
      <c r="J64655">
        <v>360</v>
      </c>
      <c r="K64655">
        <v>28.574999999999999</v>
      </c>
      <c r="L64655">
        <v>0</v>
      </c>
      <c r="M64655" t="s">
        <v>68</v>
      </c>
      <c r="N64655">
        <v>882</v>
      </c>
      <c r="O64655">
        <v>1</v>
      </c>
      <c r="P64655" t="s">
        <v>69</v>
      </c>
      <c r="Q64655">
        <v>0</v>
      </c>
      <c r="R64655" t="s">
        <v>75</v>
      </c>
      <c r="S64655">
        <v>1</v>
      </c>
      <c r="T64655" t="s">
        <v>52</v>
      </c>
      <c r="U64655" t="s">
        <v>42</v>
      </c>
    </row>
    <row r="64656" spans="1:21" x14ac:dyDescent="0.25">
      <c r="A64656">
        <v>544719</v>
      </c>
      <c r="B64656">
        <v>62</v>
      </c>
      <c r="C64656" t="s">
        <v>29</v>
      </c>
      <c r="D64656" t="str">
        <f t="shared" si="1010"/>
        <v>Female</v>
      </c>
      <c r="E64656">
        <v>1</v>
      </c>
      <c r="F64656">
        <v>38.1</v>
      </c>
      <c r="G64656">
        <v>1</v>
      </c>
      <c r="H64656" s="1">
        <v>44203</v>
      </c>
      <c r="I64656" s="1">
        <v>44563</v>
      </c>
      <c r="J64656">
        <v>360</v>
      </c>
      <c r="K64656">
        <v>38.1</v>
      </c>
      <c r="L64656">
        <v>0</v>
      </c>
      <c r="M64656" t="s">
        <v>68</v>
      </c>
      <c r="N64656">
        <v>782</v>
      </c>
      <c r="O64656">
        <v>0</v>
      </c>
      <c r="P64656" t="s">
        <v>66</v>
      </c>
      <c r="Q64656">
        <v>1</v>
      </c>
      <c r="R64656" t="s">
        <v>76</v>
      </c>
      <c r="S64656">
        <v>0</v>
      </c>
      <c r="T64656" t="s">
        <v>53</v>
      </c>
      <c r="U64656" t="s">
        <v>43</v>
      </c>
    </row>
    <row r="64657" spans="1:21" x14ac:dyDescent="0.25">
      <c r="A64657">
        <v>545083</v>
      </c>
      <c r="B64657">
        <v>57</v>
      </c>
      <c r="C64657" t="s">
        <v>27</v>
      </c>
      <c r="D64657" t="str">
        <f t="shared" si="1010"/>
        <v>Female</v>
      </c>
      <c r="E64657">
        <v>1</v>
      </c>
      <c r="F64657">
        <v>12.3</v>
      </c>
      <c r="G64657">
        <v>1</v>
      </c>
      <c r="H64657" s="1">
        <v>44203</v>
      </c>
      <c r="I64657" s="1">
        <v>44563</v>
      </c>
      <c r="J64657">
        <v>360</v>
      </c>
      <c r="K64657">
        <v>12.3</v>
      </c>
      <c r="L64657">
        <v>2</v>
      </c>
      <c r="M64657" t="s">
        <v>67</v>
      </c>
      <c r="N64657">
        <v>309</v>
      </c>
      <c r="O64657">
        <v>0</v>
      </c>
      <c r="P64657" t="s">
        <v>66</v>
      </c>
      <c r="Q64657">
        <v>0</v>
      </c>
      <c r="R64657" t="s">
        <v>75</v>
      </c>
      <c r="S64657">
        <v>0</v>
      </c>
      <c r="T64657" t="s">
        <v>53</v>
      </c>
      <c r="U64657" t="s">
        <v>43</v>
      </c>
    </row>
    <row r="64658" spans="1:21" x14ac:dyDescent="0.25">
      <c r="A64658">
        <v>545341</v>
      </c>
      <c r="B64658">
        <v>41</v>
      </c>
      <c r="C64658" t="s">
        <v>30</v>
      </c>
      <c r="D64658" t="str">
        <f t="shared" si="1010"/>
        <v>Male</v>
      </c>
      <c r="E64658">
        <v>0</v>
      </c>
      <c r="F64658">
        <v>28.7</v>
      </c>
      <c r="G64658">
        <v>2</v>
      </c>
      <c r="H64658" s="1">
        <v>44203</v>
      </c>
      <c r="I64658" s="1">
        <v>44563</v>
      </c>
      <c r="J64658">
        <v>360</v>
      </c>
      <c r="K64658">
        <v>5.1660000000000004</v>
      </c>
      <c r="L64658">
        <v>2</v>
      </c>
      <c r="M64658" t="s">
        <v>67</v>
      </c>
      <c r="N64658">
        <v>924</v>
      </c>
      <c r="O64658">
        <v>0</v>
      </c>
      <c r="P64658" t="s">
        <v>66</v>
      </c>
      <c r="Q64658">
        <v>0</v>
      </c>
      <c r="R64658" t="s">
        <v>75</v>
      </c>
      <c r="S64658">
        <v>0</v>
      </c>
      <c r="T64658" t="s">
        <v>52</v>
      </c>
      <c r="U64658" t="s">
        <v>42</v>
      </c>
    </row>
    <row r="64659" spans="1:21" x14ac:dyDescent="0.25">
      <c r="A64659">
        <v>545589</v>
      </c>
      <c r="B64659">
        <v>29</v>
      </c>
      <c r="C64659" t="s">
        <v>26</v>
      </c>
      <c r="D64659" t="str">
        <f t="shared" si="1010"/>
        <v>Male</v>
      </c>
      <c r="E64659">
        <v>0</v>
      </c>
      <c r="F64659">
        <v>39.299999999999997</v>
      </c>
      <c r="G64659">
        <v>2</v>
      </c>
      <c r="H64659" s="1">
        <v>44203</v>
      </c>
      <c r="I64659" s="1">
        <v>44563</v>
      </c>
      <c r="J64659">
        <v>360</v>
      </c>
      <c r="K64659">
        <v>35.762999999999998</v>
      </c>
      <c r="L64659">
        <v>3</v>
      </c>
      <c r="M64659" t="s">
        <v>70</v>
      </c>
      <c r="N64659">
        <v>784</v>
      </c>
      <c r="O64659">
        <v>0</v>
      </c>
      <c r="P64659" t="s">
        <v>66</v>
      </c>
      <c r="Q64659">
        <v>0</v>
      </c>
      <c r="R64659" t="s">
        <v>75</v>
      </c>
      <c r="S64659">
        <v>1</v>
      </c>
      <c r="T64659" t="s">
        <v>52</v>
      </c>
      <c r="U64659" t="s">
        <v>42</v>
      </c>
    </row>
    <row r="64660" spans="1:21" x14ac:dyDescent="0.25">
      <c r="A64660">
        <v>545663</v>
      </c>
      <c r="B64660">
        <v>16</v>
      </c>
      <c r="C64660" t="s">
        <v>81</v>
      </c>
      <c r="D64660" t="str">
        <f t="shared" si="1010"/>
        <v>Female</v>
      </c>
      <c r="E64660">
        <v>1</v>
      </c>
      <c r="F64660">
        <v>13.8</v>
      </c>
      <c r="G64660">
        <v>3</v>
      </c>
      <c r="H64660" s="1">
        <v>44203</v>
      </c>
      <c r="I64660" s="1">
        <v>44563</v>
      </c>
      <c r="J64660">
        <v>360</v>
      </c>
      <c r="K64660">
        <v>4.2779999999999996</v>
      </c>
      <c r="L64660">
        <v>1</v>
      </c>
      <c r="M64660" t="s">
        <v>65</v>
      </c>
      <c r="N64660">
        <v>845</v>
      </c>
      <c r="O64660">
        <v>0</v>
      </c>
      <c r="P64660" t="s">
        <v>66</v>
      </c>
      <c r="Q64660">
        <v>0</v>
      </c>
      <c r="R64660" t="s">
        <v>75</v>
      </c>
      <c r="S64660">
        <v>0</v>
      </c>
      <c r="T64660" t="s">
        <v>52</v>
      </c>
      <c r="U64660" t="s">
        <v>42</v>
      </c>
    </row>
    <row r="64661" spans="1:21" x14ac:dyDescent="0.25">
      <c r="A64661">
        <v>545911</v>
      </c>
      <c r="B64661">
        <v>59</v>
      </c>
      <c r="C64661" t="s">
        <v>27</v>
      </c>
      <c r="D64661" t="str">
        <f t="shared" si="1010"/>
        <v>Male</v>
      </c>
      <c r="E64661">
        <v>0</v>
      </c>
      <c r="F64661">
        <v>22.4</v>
      </c>
      <c r="G64661">
        <v>6</v>
      </c>
      <c r="H64661" s="1">
        <v>44203</v>
      </c>
      <c r="I64661" s="1">
        <v>44563</v>
      </c>
      <c r="J64661">
        <v>360</v>
      </c>
      <c r="K64661">
        <v>13.664</v>
      </c>
      <c r="L64661">
        <v>1</v>
      </c>
      <c r="M64661" t="s">
        <v>65</v>
      </c>
      <c r="N64661">
        <v>520</v>
      </c>
      <c r="O64661">
        <v>2</v>
      </c>
      <c r="P64661" t="s">
        <v>71</v>
      </c>
      <c r="Q64661">
        <v>0</v>
      </c>
      <c r="R64661" t="s">
        <v>75</v>
      </c>
      <c r="S64661">
        <v>0</v>
      </c>
      <c r="T64661" t="s">
        <v>52</v>
      </c>
      <c r="U64661" t="s">
        <v>42</v>
      </c>
    </row>
    <row r="64662" spans="1:21" x14ac:dyDescent="0.25">
      <c r="A64662">
        <v>546093</v>
      </c>
      <c r="B64662">
        <v>27</v>
      </c>
      <c r="C64662" t="s">
        <v>26</v>
      </c>
      <c r="D64662" t="str">
        <f t="shared" si="1010"/>
        <v>Female</v>
      </c>
      <c r="E64662">
        <v>1</v>
      </c>
      <c r="F64662">
        <v>2.5</v>
      </c>
      <c r="G64662">
        <v>7</v>
      </c>
      <c r="H64662" s="1">
        <v>44203</v>
      </c>
      <c r="I64662" s="1">
        <v>44563</v>
      </c>
      <c r="J64662">
        <v>360</v>
      </c>
      <c r="K64662">
        <v>1.825</v>
      </c>
      <c r="L64662">
        <v>2</v>
      </c>
      <c r="M64662" t="s">
        <v>67</v>
      </c>
      <c r="N64662">
        <v>135</v>
      </c>
      <c r="O64662">
        <v>0</v>
      </c>
      <c r="P64662" t="s">
        <v>66</v>
      </c>
      <c r="Q64662">
        <v>0</v>
      </c>
      <c r="R64662" t="s">
        <v>75</v>
      </c>
      <c r="S64662">
        <v>0</v>
      </c>
      <c r="T64662" t="s">
        <v>52</v>
      </c>
      <c r="U64662" t="s">
        <v>42</v>
      </c>
    </row>
    <row r="64663" spans="1:21" x14ac:dyDescent="0.25">
      <c r="A64663">
        <v>546747</v>
      </c>
      <c r="B64663">
        <v>58</v>
      </c>
      <c r="C64663" t="s">
        <v>27</v>
      </c>
      <c r="D64663" t="str">
        <f t="shared" si="1010"/>
        <v>Female</v>
      </c>
      <c r="E64663">
        <v>1</v>
      </c>
      <c r="F64663">
        <v>58.5</v>
      </c>
      <c r="G64663">
        <v>2</v>
      </c>
      <c r="H64663" s="1">
        <v>44203</v>
      </c>
      <c r="I64663" s="1">
        <v>44563</v>
      </c>
      <c r="J64663">
        <v>360</v>
      </c>
      <c r="K64663">
        <v>18.72</v>
      </c>
      <c r="L64663">
        <v>3</v>
      </c>
      <c r="M64663" t="s">
        <v>70</v>
      </c>
      <c r="N64663">
        <v>752</v>
      </c>
      <c r="O64663">
        <v>0</v>
      </c>
      <c r="P64663" t="s">
        <v>66</v>
      </c>
      <c r="Q64663">
        <v>0</v>
      </c>
      <c r="R64663" t="s">
        <v>75</v>
      </c>
      <c r="S64663">
        <v>0</v>
      </c>
      <c r="T64663" t="s">
        <v>52</v>
      </c>
      <c r="U64663" t="s">
        <v>42</v>
      </c>
    </row>
    <row r="64664" spans="1:21" x14ac:dyDescent="0.25">
      <c r="A64664">
        <v>547569</v>
      </c>
      <c r="B64664">
        <v>61</v>
      </c>
      <c r="C64664" t="s">
        <v>29</v>
      </c>
      <c r="D64664" t="str">
        <f t="shared" si="1010"/>
        <v>Female</v>
      </c>
      <c r="E64664">
        <v>1</v>
      </c>
      <c r="F64664">
        <v>36.5</v>
      </c>
      <c r="G64664">
        <v>3</v>
      </c>
      <c r="H64664" s="1">
        <v>44203</v>
      </c>
      <c r="I64664" s="1">
        <v>44563</v>
      </c>
      <c r="J64664">
        <v>360</v>
      </c>
      <c r="K64664">
        <v>21.535</v>
      </c>
      <c r="L64664">
        <v>1</v>
      </c>
      <c r="M64664" t="s">
        <v>65</v>
      </c>
      <c r="N64664">
        <v>156</v>
      </c>
      <c r="O64664">
        <v>0</v>
      </c>
      <c r="P64664" t="s">
        <v>66</v>
      </c>
      <c r="Q64664">
        <v>0</v>
      </c>
      <c r="R64664" t="s">
        <v>75</v>
      </c>
      <c r="S64664">
        <v>0</v>
      </c>
      <c r="T64664" t="s">
        <v>52</v>
      </c>
      <c r="U64664" t="s">
        <v>42</v>
      </c>
    </row>
    <row r="64665" spans="1:21" x14ac:dyDescent="0.25">
      <c r="A64665">
        <v>547733</v>
      </c>
      <c r="B64665">
        <v>20</v>
      </c>
      <c r="C64665" t="s">
        <v>25</v>
      </c>
      <c r="D64665" t="str">
        <f t="shared" si="1010"/>
        <v>Male</v>
      </c>
      <c r="E64665">
        <v>0</v>
      </c>
      <c r="F64665">
        <v>33.200000000000003</v>
      </c>
      <c r="G64665">
        <v>2</v>
      </c>
      <c r="H64665" s="1">
        <v>44203</v>
      </c>
      <c r="I64665" s="1">
        <v>44563</v>
      </c>
      <c r="J64665">
        <v>360</v>
      </c>
      <c r="K64665">
        <v>24.236000000000001</v>
      </c>
      <c r="L64665">
        <v>1</v>
      </c>
      <c r="M64665" t="s">
        <v>65</v>
      </c>
      <c r="N64665">
        <v>827</v>
      </c>
      <c r="O64665">
        <v>2</v>
      </c>
      <c r="P64665" t="s">
        <v>71</v>
      </c>
      <c r="Q64665">
        <v>0</v>
      </c>
      <c r="R64665" t="s">
        <v>75</v>
      </c>
      <c r="S64665">
        <v>0</v>
      </c>
      <c r="T64665" t="s">
        <v>52</v>
      </c>
      <c r="U64665" t="s">
        <v>42</v>
      </c>
    </row>
    <row r="64666" spans="1:21" x14ac:dyDescent="0.25">
      <c r="A64666">
        <v>548222</v>
      </c>
      <c r="B64666">
        <v>37</v>
      </c>
      <c r="C64666" t="s">
        <v>31</v>
      </c>
      <c r="D64666" t="str">
        <f t="shared" si="1010"/>
        <v>Female</v>
      </c>
      <c r="E64666">
        <v>1</v>
      </c>
      <c r="F64666">
        <v>22.5</v>
      </c>
      <c r="G64666">
        <v>1</v>
      </c>
      <c r="H64666" s="1">
        <v>44203</v>
      </c>
      <c r="I64666" s="1">
        <v>44563</v>
      </c>
      <c r="J64666">
        <v>360</v>
      </c>
      <c r="K64666">
        <v>22.5</v>
      </c>
      <c r="L64666">
        <v>0</v>
      </c>
      <c r="M64666" t="s">
        <v>68</v>
      </c>
      <c r="N64666">
        <v>474</v>
      </c>
      <c r="O64666">
        <v>1</v>
      </c>
      <c r="P64666" t="s">
        <v>69</v>
      </c>
      <c r="Q64666">
        <v>1</v>
      </c>
      <c r="R64666" t="s">
        <v>76</v>
      </c>
      <c r="S64666">
        <v>1</v>
      </c>
      <c r="T64666" t="s">
        <v>53</v>
      </c>
      <c r="U64666" t="s">
        <v>43</v>
      </c>
    </row>
    <row r="64667" spans="1:21" x14ac:dyDescent="0.25">
      <c r="A64667">
        <v>548266</v>
      </c>
      <c r="B64667">
        <v>52</v>
      </c>
      <c r="C64667" t="s">
        <v>33</v>
      </c>
      <c r="D64667" t="str">
        <f t="shared" si="1010"/>
        <v>Female</v>
      </c>
      <c r="E64667">
        <v>1</v>
      </c>
      <c r="F64667">
        <v>39.4</v>
      </c>
      <c r="G64667">
        <v>2</v>
      </c>
      <c r="H64667" s="1">
        <v>44203</v>
      </c>
      <c r="I64667" s="1">
        <v>44563</v>
      </c>
      <c r="J64667">
        <v>360</v>
      </c>
      <c r="K64667">
        <v>4.3339999999999996</v>
      </c>
      <c r="L64667">
        <v>1</v>
      </c>
      <c r="M64667" t="s">
        <v>65</v>
      </c>
      <c r="N64667">
        <v>144</v>
      </c>
      <c r="O64667">
        <v>0</v>
      </c>
      <c r="P64667" t="s">
        <v>66</v>
      </c>
      <c r="Q64667">
        <v>1</v>
      </c>
      <c r="R64667" t="s">
        <v>76</v>
      </c>
      <c r="S64667">
        <v>0</v>
      </c>
      <c r="T64667" t="s">
        <v>52</v>
      </c>
      <c r="U64667" t="s">
        <v>42</v>
      </c>
    </row>
    <row r="64668" spans="1:21" x14ac:dyDescent="0.25">
      <c r="A64668">
        <v>548327</v>
      </c>
      <c r="B64668">
        <v>46</v>
      </c>
      <c r="C64668" t="s">
        <v>32</v>
      </c>
      <c r="D64668" t="str">
        <f t="shared" si="1010"/>
        <v>Female</v>
      </c>
      <c r="E64668">
        <v>1</v>
      </c>
      <c r="F64668">
        <v>54.5</v>
      </c>
      <c r="G64668">
        <v>7</v>
      </c>
      <c r="H64668" s="1">
        <v>44203</v>
      </c>
      <c r="I64668" s="1">
        <v>44563</v>
      </c>
      <c r="J64668">
        <v>360</v>
      </c>
      <c r="K64668">
        <v>47.414999999999999</v>
      </c>
      <c r="L64668">
        <v>1</v>
      </c>
      <c r="M64668" t="s">
        <v>65</v>
      </c>
      <c r="N64668">
        <v>318</v>
      </c>
      <c r="O64668">
        <v>0</v>
      </c>
      <c r="P64668" t="s">
        <v>66</v>
      </c>
      <c r="Q64668">
        <v>0</v>
      </c>
      <c r="R64668" t="s">
        <v>75</v>
      </c>
      <c r="S64668">
        <v>1</v>
      </c>
      <c r="T64668" t="s">
        <v>52</v>
      </c>
      <c r="U64668" t="s">
        <v>42</v>
      </c>
    </row>
    <row r="64669" spans="1:21" x14ac:dyDescent="0.25">
      <c r="A64669">
        <v>548429</v>
      </c>
      <c r="B64669">
        <v>31</v>
      </c>
      <c r="C64669" t="s">
        <v>28</v>
      </c>
      <c r="D64669" t="str">
        <f t="shared" si="1010"/>
        <v>Female</v>
      </c>
      <c r="E64669">
        <v>1</v>
      </c>
      <c r="F64669">
        <v>19.3</v>
      </c>
      <c r="G64669">
        <v>4</v>
      </c>
      <c r="H64669" s="1">
        <v>44203</v>
      </c>
      <c r="I64669" s="1">
        <v>44563</v>
      </c>
      <c r="J64669">
        <v>360</v>
      </c>
      <c r="K64669">
        <v>15.44</v>
      </c>
      <c r="L64669">
        <v>0</v>
      </c>
      <c r="M64669" t="s">
        <v>68</v>
      </c>
      <c r="N64669">
        <v>722</v>
      </c>
      <c r="O64669">
        <v>1</v>
      </c>
      <c r="P64669" t="s">
        <v>69</v>
      </c>
      <c r="Q64669">
        <v>0</v>
      </c>
      <c r="R64669" t="s">
        <v>75</v>
      </c>
      <c r="S64669">
        <v>0</v>
      </c>
      <c r="T64669" t="s">
        <v>52</v>
      </c>
      <c r="U64669" t="s">
        <v>42</v>
      </c>
    </row>
    <row r="64670" spans="1:21" x14ac:dyDescent="0.25">
      <c r="A64670">
        <v>548526</v>
      </c>
      <c r="B64670">
        <v>27</v>
      </c>
      <c r="C64670" t="s">
        <v>26</v>
      </c>
      <c r="D64670" t="str">
        <f t="shared" si="1010"/>
        <v>Female</v>
      </c>
      <c r="E64670">
        <v>1</v>
      </c>
      <c r="F64670">
        <v>7.8</v>
      </c>
      <c r="G64670">
        <v>4</v>
      </c>
      <c r="H64670" s="1">
        <v>44203</v>
      </c>
      <c r="I64670" s="1">
        <v>44563</v>
      </c>
      <c r="J64670">
        <v>360</v>
      </c>
      <c r="K64670">
        <v>7.8E-2</v>
      </c>
      <c r="L64670">
        <v>2</v>
      </c>
      <c r="M64670" t="s">
        <v>67</v>
      </c>
      <c r="N64670">
        <v>172</v>
      </c>
      <c r="O64670">
        <v>0</v>
      </c>
      <c r="P64670" t="s">
        <v>66</v>
      </c>
      <c r="Q64670">
        <v>0</v>
      </c>
      <c r="R64670" t="s">
        <v>75</v>
      </c>
      <c r="S64670">
        <v>0</v>
      </c>
      <c r="T64670" t="s">
        <v>52</v>
      </c>
      <c r="U64670" t="s">
        <v>42</v>
      </c>
    </row>
    <row r="64671" spans="1:21" x14ac:dyDescent="0.25">
      <c r="A64671">
        <v>550182</v>
      </c>
      <c r="B64671">
        <v>38</v>
      </c>
      <c r="C64671" t="s">
        <v>31</v>
      </c>
      <c r="D64671" t="str">
        <f t="shared" si="1010"/>
        <v>Female</v>
      </c>
      <c r="E64671">
        <v>1</v>
      </c>
      <c r="F64671">
        <v>31.7</v>
      </c>
      <c r="G64671">
        <v>7</v>
      </c>
      <c r="H64671" s="1">
        <v>44203</v>
      </c>
      <c r="I64671" s="1">
        <v>44563</v>
      </c>
      <c r="J64671">
        <v>360</v>
      </c>
      <c r="K64671">
        <v>24.091999999999999</v>
      </c>
      <c r="L64671">
        <v>0</v>
      </c>
      <c r="M64671" t="s">
        <v>68</v>
      </c>
      <c r="N64671">
        <v>1035</v>
      </c>
      <c r="O64671">
        <v>0</v>
      </c>
      <c r="P64671" t="s">
        <v>66</v>
      </c>
      <c r="Q64671">
        <v>0</v>
      </c>
      <c r="R64671" t="s">
        <v>75</v>
      </c>
      <c r="S64671">
        <v>0</v>
      </c>
      <c r="T64671" t="s">
        <v>52</v>
      </c>
      <c r="U64671" t="s">
        <v>42</v>
      </c>
    </row>
    <row r="64672" spans="1:21" x14ac:dyDescent="0.25">
      <c r="A64672">
        <v>550942</v>
      </c>
      <c r="B64672">
        <v>25</v>
      </c>
      <c r="C64672" t="s">
        <v>26</v>
      </c>
      <c r="D64672" t="str">
        <f t="shared" si="1010"/>
        <v>Female</v>
      </c>
      <c r="E64672">
        <v>1</v>
      </c>
      <c r="F64672">
        <v>1.3</v>
      </c>
      <c r="G64672">
        <v>2</v>
      </c>
      <c r="H64672" s="1">
        <v>44203</v>
      </c>
      <c r="I64672" s="1">
        <v>44563</v>
      </c>
      <c r="J64672">
        <v>360</v>
      </c>
      <c r="K64672">
        <v>0.80600000000000005</v>
      </c>
      <c r="L64672">
        <v>1</v>
      </c>
      <c r="M64672" t="s">
        <v>65</v>
      </c>
      <c r="N64672">
        <v>796</v>
      </c>
      <c r="O64672">
        <v>0</v>
      </c>
      <c r="P64672" t="s">
        <v>66</v>
      </c>
      <c r="Q64672">
        <v>0</v>
      </c>
      <c r="R64672" t="s">
        <v>75</v>
      </c>
      <c r="S64672">
        <v>0</v>
      </c>
      <c r="T64672" t="s">
        <v>52</v>
      </c>
      <c r="U64672" t="s">
        <v>42</v>
      </c>
    </row>
    <row r="64673" spans="1:21" x14ac:dyDescent="0.25">
      <c r="A64673">
        <v>551492</v>
      </c>
      <c r="B64673">
        <v>28</v>
      </c>
      <c r="C64673" t="s">
        <v>26</v>
      </c>
      <c r="D64673" t="str">
        <f t="shared" si="1010"/>
        <v>Female</v>
      </c>
      <c r="E64673">
        <v>1</v>
      </c>
      <c r="F64673">
        <v>7</v>
      </c>
      <c r="G64673">
        <v>1</v>
      </c>
      <c r="H64673" s="1">
        <v>44203</v>
      </c>
      <c r="I64673" s="1">
        <v>44563</v>
      </c>
      <c r="J64673">
        <v>360</v>
      </c>
      <c r="K64673">
        <v>7</v>
      </c>
      <c r="L64673">
        <v>1</v>
      </c>
      <c r="M64673" t="s">
        <v>65</v>
      </c>
      <c r="N64673">
        <v>544</v>
      </c>
      <c r="O64673">
        <v>0</v>
      </c>
      <c r="P64673" t="s">
        <v>66</v>
      </c>
      <c r="Q64673">
        <v>0</v>
      </c>
      <c r="R64673" t="s">
        <v>75</v>
      </c>
      <c r="S64673">
        <v>0</v>
      </c>
      <c r="T64673" t="s">
        <v>53</v>
      </c>
      <c r="U64673" t="s">
        <v>43</v>
      </c>
    </row>
    <row r="64674" spans="1:21" x14ac:dyDescent="0.25">
      <c r="A64674">
        <v>551543</v>
      </c>
      <c r="B64674">
        <v>63</v>
      </c>
      <c r="C64674" t="s">
        <v>29</v>
      </c>
      <c r="D64674" t="str">
        <f t="shared" si="1010"/>
        <v>Female</v>
      </c>
      <c r="E64674">
        <v>1</v>
      </c>
      <c r="F64674">
        <v>8.8000000000000007</v>
      </c>
      <c r="G64674">
        <v>2</v>
      </c>
      <c r="H64674" s="1">
        <v>44203</v>
      </c>
      <c r="I64674" s="1">
        <v>44563</v>
      </c>
      <c r="J64674">
        <v>360</v>
      </c>
      <c r="K64674">
        <v>1.232</v>
      </c>
      <c r="L64674">
        <v>1</v>
      </c>
      <c r="M64674" t="s">
        <v>65</v>
      </c>
      <c r="N64674">
        <v>475</v>
      </c>
      <c r="O64674">
        <v>0</v>
      </c>
      <c r="P64674" t="s">
        <v>66</v>
      </c>
      <c r="Q64674">
        <v>0</v>
      </c>
      <c r="R64674" t="s">
        <v>75</v>
      </c>
      <c r="S64674">
        <v>0</v>
      </c>
      <c r="T64674" t="s">
        <v>52</v>
      </c>
      <c r="U64674" t="s">
        <v>42</v>
      </c>
    </row>
    <row r="64675" spans="1:21" x14ac:dyDescent="0.25">
      <c r="A64675">
        <v>551564</v>
      </c>
      <c r="B64675">
        <v>46</v>
      </c>
      <c r="C64675" t="s">
        <v>32</v>
      </c>
      <c r="D64675" t="str">
        <f t="shared" si="1010"/>
        <v>Female</v>
      </c>
      <c r="E64675">
        <v>1</v>
      </c>
      <c r="F64675">
        <v>23.4</v>
      </c>
      <c r="G64675">
        <v>3</v>
      </c>
      <c r="H64675" s="1">
        <v>44203</v>
      </c>
      <c r="I64675" s="1">
        <v>44563</v>
      </c>
      <c r="J64675">
        <v>360</v>
      </c>
      <c r="K64675">
        <v>20.826000000000001</v>
      </c>
      <c r="L64675">
        <v>3</v>
      </c>
      <c r="M64675" t="s">
        <v>70</v>
      </c>
      <c r="N64675">
        <v>271</v>
      </c>
      <c r="O64675">
        <v>0</v>
      </c>
      <c r="P64675" t="s">
        <v>66</v>
      </c>
      <c r="Q64675">
        <v>1</v>
      </c>
      <c r="R64675" t="s">
        <v>76</v>
      </c>
      <c r="S64675">
        <v>0</v>
      </c>
      <c r="T64675" t="s">
        <v>52</v>
      </c>
      <c r="U64675" t="s">
        <v>42</v>
      </c>
    </row>
    <row r="64676" spans="1:21" x14ac:dyDescent="0.25">
      <c r="A64676">
        <v>551783</v>
      </c>
      <c r="B64676">
        <v>57</v>
      </c>
      <c r="C64676" t="s">
        <v>27</v>
      </c>
      <c r="D64676" t="str">
        <f t="shared" si="1010"/>
        <v>Male</v>
      </c>
      <c r="E64676">
        <v>0</v>
      </c>
      <c r="F64676">
        <v>35</v>
      </c>
      <c r="G64676">
        <v>5</v>
      </c>
      <c r="H64676" s="1">
        <v>44203</v>
      </c>
      <c r="I64676" s="1">
        <v>44563</v>
      </c>
      <c r="J64676">
        <v>360</v>
      </c>
      <c r="K64676">
        <v>10.85</v>
      </c>
      <c r="L64676">
        <v>1</v>
      </c>
      <c r="M64676" t="s">
        <v>65</v>
      </c>
      <c r="N64676">
        <v>132</v>
      </c>
      <c r="O64676">
        <v>1</v>
      </c>
      <c r="P64676" t="s">
        <v>69</v>
      </c>
      <c r="Q64676">
        <v>0</v>
      </c>
      <c r="R64676" t="s">
        <v>75</v>
      </c>
      <c r="S64676">
        <v>0</v>
      </c>
      <c r="T64676" t="s">
        <v>52</v>
      </c>
      <c r="U64676" t="s">
        <v>42</v>
      </c>
    </row>
    <row r="64677" spans="1:21" x14ac:dyDescent="0.25">
      <c r="A64677">
        <v>551974</v>
      </c>
      <c r="B64677">
        <v>16</v>
      </c>
      <c r="C64677" t="s">
        <v>81</v>
      </c>
      <c r="D64677" t="str">
        <f t="shared" si="1010"/>
        <v>Male</v>
      </c>
      <c r="E64677">
        <v>0</v>
      </c>
      <c r="F64677">
        <v>32.700000000000003</v>
      </c>
      <c r="G64677">
        <v>4</v>
      </c>
      <c r="H64677" s="1">
        <v>44203</v>
      </c>
      <c r="I64677" s="1">
        <v>44563</v>
      </c>
      <c r="J64677">
        <v>360</v>
      </c>
      <c r="K64677">
        <v>8.8290000000000006</v>
      </c>
      <c r="L64677">
        <v>3</v>
      </c>
      <c r="M64677" t="s">
        <v>70</v>
      </c>
      <c r="N64677">
        <v>699</v>
      </c>
      <c r="O64677">
        <v>3</v>
      </c>
      <c r="P64677" t="s">
        <v>70</v>
      </c>
      <c r="Q64677">
        <v>0</v>
      </c>
      <c r="R64677" t="s">
        <v>75</v>
      </c>
      <c r="S64677">
        <v>0</v>
      </c>
      <c r="T64677" t="s">
        <v>52</v>
      </c>
      <c r="U64677" t="s">
        <v>42</v>
      </c>
    </row>
    <row r="64678" spans="1:21" x14ac:dyDescent="0.25">
      <c r="A64678">
        <v>552041</v>
      </c>
      <c r="B64678">
        <v>35</v>
      </c>
      <c r="C64678" t="s">
        <v>31</v>
      </c>
      <c r="D64678" t="str">
        <f t="shared" si="1010"/>
        <v>Male</v>
      </c>
      <c r="E64678">
        <v>0</v>
      </c>
      <c r="F64678">
        <v>23.7</v>
      </c>
      <c r="G64678">
        <v>1</v>
      </c>
      <c r="H64678" s="1">
        <v>44203</v>
      </c>
      <c r="I64678" s="1">
        <v>44563</v>
      </c>
      <c r="J64678">
        <v>360</v>
      </c>
      <c r="K64678">
        <v>23.7</v>
      </c>
      <c r="L64678">
        <v>1</v>
      </c>
      <c r="M64678" t="s">
        <v>65</v>
      </c>
      <c r="N64678">
        <v>880</v>
      </c>
      <c r="O64678">
        <v>0</v>
      </c>
      <c r="P64678" t="s">
        <v>66</v>
      </c>
      <c r="Q64678">
        <v>0</v>
      </c>
      <c r="R64678" t="s">
        <v>75</v>
      </c>
      <c r="S64678">
        <v>1</v>
      </c>
      <c r="T64678" t="s">
        <v>53</v>
      </c>
      <c r="U64678" t="s">
        <v>43</v>
      </c>
    </row>
    <row r="64679" spans="1:21" x14ac:dyDescent="0.25">
      <c r="A64679">
        <v>552155</v>
      </c>
      <c r="B64679">
        <v>45</v>
      </c>
      <c r="C64679" t="s">
        <v>32</v>
      </c>
      <c r="D64679" t="str">
        <f t="shared" si="1010"/>
        <v>Female</v>
      </c>
      <c r="E64679">
        <v>1</v>
      </c>
      <c r="F64679">
        <v>30.3</v>
      </c>
      <c r="G64679">
        <v>6</v>
      </c>
      <c r="H64679" s="1">
        <v>44203</v>
      </c>
      <c r="I64679" s="1">
        <v>44563</v>
      </c>
      <c r="J64679">
        <v>360</v>
      </c>
      <c r="K64679">
        <v>0.90900000000000003</v>
      </c>
      <c r="L64679">
        <v>2</v>
      </c>
      <c r="M64679" t="s">
        <v>67</v>
      </c>
      <c r="N64679">
        <v>825</v>
      </c>
      <c r="O64679">
        <v>0</v>
      </c>
      <c r="P64679" t="s">
        <v>66</v>
      </c>
      <c r="Q64679">
        <v>0</v>
      </c>
      <c r="R64679" t="s">
        <v>75</v>
      </c>
      <c r="S64679">
        <v>0</v>
      </c>
      <c r="T64679" t="s">
        <v>52</v>
      </c>
      <c r="U64679" t="s">
        <v>42</v>
      </c>
    </row>
    <row r="64680" spans="1:21" x14ac:dyDescent="0.25">
      <c r="A64680">
        <v>553720</v>
      </c>
      <c r="B64680">
        <v>53</v>
      </c>
      <c r="C64680" t="s">
        <v>33</v>
      </c>
      <c r="D64680" t="str">
        <f t="shared" si="1010"/>
        <v>Female</v>
      </c>
      <c r="E64680">
        <v>1</v>
      </c>
      <c r="F64680">
        <v>51.3</v>
      </c>
      <c r="G64680">
        <v>5</v>
      </c>
      <c r="H64680" s="1">
        <v>44203</v>
      </c>
      <c r="I64680" s="1">
        <v>44563</v>
      </c>
      <c r="J64680">
        <v>360</v>
      </c>
      <c r="K64680">
        <v>37.962000000000003</v>
      </c>
      <c r="L64680">
        <v>0</v>
      </c>
      <c r="M64680" t="s">
        <v>68</v>
      </c>
      <c r="N64680">
        <v>729</v>
      </c>
      <c r="O64680">
        <v>0</v>
      </c>
      <c r="P64680" t="s">
        <v>66</v>
      </c>
      <c r="Q64680">
        <v>0</v>
      </c>
      <c r="R64680" t="s">
        <v>75</v>
      </c>
      <c r="S64680">
        <v>0</v>
      </c>
      <c r="T64680" t="s">
        <v>52</v>
      </c>
      <c r="U64680" t="s">
        <v>42</v>
      </c>
    </row>
    <row r="64681" spans="1:21" x14ac:dyDescent="0.25">
      <c r="A64681">
        <v>554054</v>
      </c>
      <c r="B64681">
        <v>47</v>
      </c>
      <c r="C64681" t="s">
        <v>32</v>
      </c>
      <c r="D64681" t="str">
        <f t="shared" si="1010"/>
        <v>Male</v>
      </c>
      <c r="E64681">
        <v>0</v>
      </c>
      <c r="F64681">
        <v>33.700000000000003</v>
      </c>
      <c r="G64681">
        <v>5</v>
      </c>
      <c r="H64681" s="1">
        <v>44203</v>
      </c>
      <c r="I64681" s="1">
        <v>44563</v>
      </c>
      <c r="J64681">
        <v>360</v>
      </c>
      <c r="K64681">
        <v>22.242000000000001</v>
      </c>
      <c r="L64681">
        <v>3</v>
      </c>
      <c r="M64681" t="s">
        <v>70</v>
      </c>
      <c r="N64681">
        <v>603</v>
      </c>
      <c r="O64681">
        <v>3</v>
      </c>
      <c r="P64681" t="s">
        <v>70</v>
      </c>
      <c r="Q64681">
        <v>0</v>
      </c>
      <c r="R64681" t="s">
        <v>75</v>
      </c>
      <c r="S64681">
        <v>1</v>
      </c>
      <c r="T64681" t="s">
        <v>52</v>
      </c>
      <c r="U64681" t="s">
        <v>42</v>
      </c>
    </row>
    <row r="64682" spans="1:21" x14ac:dyDescent="0.25">
      <c r="A64682">
        <v>554087</v>
      </c>
      <c r="B64682">
        <v>24</v>
      </c>
      <c r="C64682" t="s">
        <v>25</v>
      </c>
      <c r="D64682" t="str">
        <f t="shared" si="1010"/>
        <v>Female</v>
      </c>
      <c r="E64682">
        <v>1</v>
      </c>
      <c r="F64682">
        <v>59.7</v>
      </c>
      <c r="G64682">
        <v>6</v>
      </c>
      <c r="H64682" s="1">
        <v>44203</v>
      </c>
      <c r="I64682" s="1">
        <v>44563</v>
      </c>
      <c r="J64682">
        <v>360</v>
      </c>
      <c r="K64682">
        <v>49.551000000000002</v>
      </c>
      <c r="L64682">
        <v>3</v>
      </c>
      <c r="M64682" t="s">
        <v>70</v>
      </c>
      <c r="N64682">
        <v>310</v>
      </c>
      <c r="O64682">
        <v>3</v>
      </c>
      <c r="P64682" t="s">
        <v>70</v>
      </c>
      <c r="Q64682">
        <v>0</v>
      </c>
      <c r="R64682" t="s">
        <v>75</v>
      </c>
      <c r="S64682">
        <v>1</v>
      </c>
      <c r="T64682" t="s">
        <v>52</v>
      </c>
      <c r="U64682" t="s">
        <v>42</v>
      </c>
    </row>
    <row r="64683" spans="1:21" x14ac:dyDescent="0.25">
      <c r="A64683">
        <v>554283</v>
      </c>
      <c r="B64683">
        <v>22</v>
      </c>
      <c r="C64683" t="s">
        <v>25</v>
      </c>
      <c r="D64683" t="str">
        <f t="shared" si="1010"/>
        <v>Female</v>
      </c>
      <c r="E64683">
        <v>1</v>
      </c>
      <c r="F64683">
        <v>5.8</v>
      </c>
      <c r="G64683">
        <v>2</v>
      </c>
      <c r="H64683" s="1">
        <v>44203</v>
      </c>
      <c r="I64683" s="1">
        <v>44563</v>
      </c>
      <c r="J64683">
        <v>360</v>
      </c>
      <c r="K64683">
        <v>5.2779999999999996</v>
      </c>
      <c r="L64683">
        <v>0</v>
      </c>
      <c r="M64683" t="s">
        <v>68</v>
      </c>
      <c r="N64683">
        <v>751</v>
      </c>
      <c r="O64683">
        <v>1</v>
      </c>
      <c r="P64683" t="s">
        <v>69</v>
      </c>
      <c r="Q64683">
        <v>0</v>
      </c>
      <c r="R64683" t="s">
        <v>75</v>
      </c>
      <c r="S64683">
        <v>0</v>
      </c>
      <c r="T64683" t="s">
        <v>52</v>
      </c>
      <c r="U64683" t="s">
        <v>42</v>
      </c>
    </row>
    <row r="64684" spans="1:21" x14ac:dyDescent="0.25">
      <c r="A64684">
        <v>554413</v>
      </c>
      <c r="B64684">
        <v>20</v>
      </c>
      <c r="C64684" t="s">
        <v>25</v>
      </c>
      <c r="D64684" t="str">
        <f t="shared" si="1010"/>
        <v>Female</v>
      </c>
      <c r="E64684">
        <v>1</v>
      </c>
      <c r="F64684">
        <v>0.8</v>
      </c>
      <c r="G64684">
        <v>5</v>
      </c>
      <c r="H64684" s="1">
        <v>44203</v>
      </c>
      <c r="I64684" s="1">
        <v>44563</v>
      </c>
      <c r="J64684">
        <v>360</v>
      </c>
      <c r="K64684">
        <v>0.65600000000000003</v>
      </c>
      <c r="L64684">
        <v>3</v>
      </c>
      <c r="M64684" t="s">
        <v>70</v>
      </c>
      <c r="N64684">
        <v>861</v>
      </c>
      <c r="O64684">
        <v>3</v>
      </c>
      <c r="P64684" t="s">
        <v>70</v>
      </c>
      <c r="Q64684">
        <v>0</v>
      </c>
      <c r="R64684" t="s">
        <v>75</v>
      </c>
      <c r="S64684">
        <v>1</v>
      </c>
      <c r="T64684" t="s">
        <v>52</v>
      </c>
      <c r="U64684" t="s">
        <v>42</v>
      </c>
    </row>
    <row r="64685" spans="1:21" x14ac:dyDescent="0.25">
      <c r="A64685">
        <v>554731</v>
      </c>
      <c r="B64685">
        <v>27</v>
      </c>
      <c r="C64685" t="s">
        <v>26</v>
      </c>
      <c r="D64685" t="str">
        <f t="shared" si="1010"/>
        <v>Male</v>
      </c>
      <c r="E64685">
        <v>0</v>
      </c>
      <c r="F64685">
        <v>44.9</v>
      </c>
      <c r="G64685">
        <v>7</v>
      </c>
      <c r="H64685" s="1">
        <v>44203</v>
      </c>
      <c r="I64685" s="1">
        <v>44563</v>
      </c>
      <c r="J64685">
        <v>360</v>
      </c>
      <c r="K64685">
        <v>3.1429999999999998</v>
      </c>
      <c r="L64685">
        <v>2</v>
      </c>
      <c r="M64685" t="s">
        <v>67</v>
      </c>
      <c r="N64685">
        <v>595</v>
      </c>
      <c r="O64685">
        <v>0</v>
      </c>
      <c r="P64685" t="s">
        <v>66</v>
      </c>
      <c r="Q64685">
        <v>0</v>
      </c>
      <c r="R64685" t="s">
        <v>75</v>
      </c>
      <c r="S64685">
        <v>0</v>
      </c>
      <c r="T64685" t="s">
        <v>52</v>
      </c>
      <c r="U64685" t="s">
        <v>42</v>
      </c>
    </row>
    <row r="64686" spans="1:21" x14ac:dyDescent="0.25">
      <c r="A64686">
        <v>555444</v>
      </c>
      <c r="B64686">
        <v>20</v>
      </c>
      <c r="C64686" t="s">
        <v>25</v>
      </c>
      <c r="D64686" t="str">
        <f t="shared" si="1010"/>
        <v>Female</v>
      </c>
      <c r="E64686">
        <v>1</v>
      </c>
      <c r="F64686">
        <v>7.1</v>
      </c>
      <c r="G64686">
        <v>4</v>
      </c>
      <c r="H64686" s="1">
        <v>44203</v>
      </c>
      <c r="I64686" s="1">
        <v>44563</v>
      </c>
      <c r="J64686">
        <v>360</v>
      </c>
      <c r="K64686">
        <v>4.1890000000000001</v>
      </c>
      <c r="L64686">
        <v>1</v>
      </c>
      <c r="M64686" t="s">
        <v>65</v>
      </c>
      <c r="N64686">
        <v>575</v>
      </c>
      <c r="O64686">
        <v>1</v>
      </c>
      <c r="P64686" t="s">
        <v>69</v>
      </c>
      <c r="Q64686">
        <v>0</v>
      </c>
      <c r="R64686" t="s">
        <v>75</v>
      </c>
      <c r="S64686">
        <v>0</v>
      </c>
      <c r="T64686" t="s">
        <v>52</v>
      </c>
      <c r="U64686" t="s">
        <v>42</v>
      </c>
    </row>
    <row r="64687" spans="1:21" x14ac:dyDescent="0.25">
      <c r="A64687">
        <v>555496</v>
      </c>
      <c r="B64687">
        <v>28</v>
      </c>
      <c r="C64687" t="s">
        <v>26</v>
      </c>
      <c r="D64687" t="str">
        <f t="shared" si="1010"/>
        <v>Female</v>
      </c>
      <c r="E64687">
        <v>1</v>
      </c>
      <c r="F64687">
        <v>26.9</v>
      </c>
      <c r="G64687">
        <v>1</v>
      </c>
      <c r="H64687" s="1">
        <v>44203</v>
      </c>
      <c r="I64687" s="1">
        <v>44563</v>
      </c>
      <c r="J64687">
        <v>360</v>
      </c>
      <c r="K64687">
        <v>26.9</v>
      </c>
      <c r="L64687">
        <v>0</v>
      </c>
      <c r="M64687" t="s">
        <v>68</v>
      </c>
      <c r="N64687">
        <v>822</v>
      </c>
      <c r="O64687">
        <v>1</v>
      </c>
      <c r="P64687" t="s">
        <v>69</v>
      </c>
      <c r="Q64687">
        <v>0</v>
      </c>
      <c r="R64687" t="s">
        <v>75</v>
      </c>
      <c r="S64687">
        <v>0</v>
      </c>
      <c r="T64687" t="s">
        <v>53</v>
      </c>
      <c r="U64687" t="s">
        <v>43</v>
      </c>
    </row>
    <row r="64688" spans="1:21" x14ac:dyDescent="0.25">
      <c r="A64688">
        <v>555605</v>
      </c>
      <c r="B64688">
        <v>19</v>
      </c>
      <c r="C64688" t="s">
        <v>25</v>
      </c>
      <c r="D64688" t="str">
        <f t="shared" si="1010"/>
        <v>Male</v>
      </c>
      <c r="E64688">
        <v>0</v>
      </c>
      <c r="F64688">
        <v>14.6</v>
      </c>
      <c r="G64688">
        <v>7</v>
      </c>
      <c r="H64688" s="1">
        <v>44203</v>
      </c>
      <c r="I64688" s="1">
        <v>44563</v>
      </c>
      <c r="J64688">
        <v>360</v>
      </c>
      <c r="K64688">
        <v>0.876</v>
      </c>
      <c r="L64688">
        <v>1</v>
      </c>
      <c r="M64688" t="s">
        <v>65</v>
      </c>
      <c r="N64688">
        <v>911</v>
      </c>
      <c r="O64688">
        <v>0</v>
      </c>
      <c r="P64688" t="s">
        <v>66</v>
      </c>
      <c r="Q64688">
        <v>0</v>
      </c>
      <c r="R64688" t="s">
        <v>75</v>
      </c>
      <c r="S64688">
        <v>0</v>
      </c>
      <c r="T64688" t="s">
        <v>52</v>
      </c>
      <c r="U64688" t="s">
        <v>42</v>
      </c>
    </row>
    <row r="64689" spans="1:21" x14ac:dyDescent="0.25">
      <c r="A64689">
        <v>556056</v>
      </c>
      <c r="B64689">
        <v>56</v>
      </c>
      <c r="C64689" t="s">
        <v>27</v>
      </c>
      <c r="D64689" t="str">
        <f t="shared" si="1010"/>
        <v>Male</v>
      </c>
      <c r="E64689">
        <v>0</v>
      </c>
      <c r="F64689">
        <v>37.1</v>
      </c>
      <c r="G64689">
        <v>1</v>
      </c>
      <c r="H64689" s="1">
        <v>44203</v>
      </c>
      <c r="I64689" s="1">
        <v>44563</v>
      </c>
      <c r="J64689">
        <v>360</v>
      </c>
      <c r="K64689">
        <v>37.1</v>
      </c>
      <c r="L64689">
        <v>3</v>
      </c>
      <c r="M64689" t="s">
        <v>70</v>
      </c>
      <c r="N64689">
        <v>476</v>
      </c>
      <c r="O64689">
        <v>1</v>
      </c>
      <c r="P64689" t="s">
        <v>69</v>
      </c>
      <c r="Q64689">
        <v>0</v>
      </c>
      <c r="R64689" t="s">
        <v>75</v>
      </c>
      <c r="S64689">
        <v>0</v>
      </c>
      <c r="T64689" t="s">
        <v>53</v>
      </c>
      <c r="U64689" t="s">
        <v>43</v>
      </c>
    </row>
    <row r="64690" spans="1:21" x14ac:dyDescent="0.25">
      <c r="A64690">
        <v>556100</v>
      </c>
      <c r="B64690">
        <v>56</v>
      </c>
      <c r="C64690" t="s">
        <v>27</v>
      </c>
      <c r="D64690" t="str">
        <f t="shared" si="1010"/>
        <v>Male</v>
      </c>
      <c r="E64690">
        <v>0</v>
      </c>
      <c r="F64690">
        <v>30.4</v>
      </c>
      <c r="G64690">
        <v>5</v>
      </c>
      <c r="H64690" s="1">
        <v>44203</v>
      </c>
      <c r="I64690" s="1">
        <v>44563</v>
      </c>
      <c r="J64690">
        <v>360</v>
      </c>
      <c r="K64690">
        <v>6.3840000000000003</v>
      </c>
      <c r="L64690">
        <v>0</v>
      </c>
      <c r="M64690" t="s">
        <v>68</v>
      </c>
      <c r="N64690">
        <v>643</v>
      </c>
      <c r="O64690">
        <v>1</v>
      </c>
      <c r="P64690" t="s">
        <v>69</v>
      </c>
      <c r="Q64690">
        <v>0</v>
      </c>
      <c r="R64690" t="s">
        <v>75</v>
      </c>
      <c r="S64690">
        <v>0</v>
      </c>
      <c r="T64690" t="s">
        <v>52</v>
      </c>
      <c r="U64690" t="s">
        <v>42</v>
      </c>
    </row>
    <row r="64691" spans="1:21" x14ac:dyDescent="0.25">
      <c r="A64691">
        <v>556146</v>
      </c>
      <c r="B64691">
        <v>27</v>
      </c>
      <c r="C64691" t="s">
        <v>26</v>
      </c>
      <c r="D64691" t="str">
        <f t="shared" si="1010"/>
        <v>Female</v>
      </c>
      <c r="E64691">
        <v>1</v>
      </c>
      <c r="F64691">
        <v>17.7</v>
      </c>
      <c r="G64691">
        <v>5</v>
      </c>
      <c r="H64691" s="1">
        <v>44203</v>
      </c>
      <c r="I64691" s="1">
        <v>44563</v>
      </c>
      <c r="J64691">
        <v>360</v>
      </c>
      <c r="K64691">
        <v>11.151</v>
      </c>
      <c r="L64691">
        <v>0</v>
      </c>
      <c r="M64691" t="s">
        <v>68</v>
      </c>
      <c r="N64691">
        <v>326</v>
      </c>
      <c r="O64691">
        <v>0</v>
      </c>
      <c r="P64691" t="s">
        <v>66</v>
      </c>
      <c r="Q64691">
        <v>0</v>
      </c>
      <c r="R64691" t="s">
        <v>75</v>
      </c>
      <c r="S64691">
        <v>0</v>
      </c>
      <c r="T64691" t="s">
        <v>52</v>
      </c>
      <c r="U64691" t="s">
        <v>42</v>
      </c>
    </row>
    <row r="64692" spans="1:21" x14ac:dyDescent="0.25">
      <c r="A64692">
        <v>556369</v>
      </c>
      <c r="B64692">
        <v>23</v>
      </c>
      <c r="C64692" t="s">
        <v>25</v>
      </c>
      <c r="D64692" t="str">
        <f t="shared" si="1010"/>
        <v>Female</v>
      </c>
      <c r="E64692">
        <v>1</v>
      </c>
      <c r="F64692">
        <v>46.3</v>
      </c>
      <c r="G64692">
        <v>3</v>
      </c>
      <c r="H64692" s="1">
        <v>44203</v>
      </c>
      <c r="I64692" s="1">
        <v>44563</v>
      </c>
      <c r="J64692">
        <v>360</v>
      </c>
      <c r="K64692">
        <v>34.262</v>
      </c>
      <c r="L64692">
        <v>0</v>
      </c>
      <c r="M64692" t="s">
        <v>68</v>
      </c>
      <c r="N64692">
        <v>920</v>
      </c>
      <c r="O64692">
        <v>0</v>
      </c>
      <c r="P64692" t="s">
        <v>66</v>
      </c>
      <c r="Q64692">
        <v>1</v>
      </c>
      <c r="R64692" t="s">
        <v>76</v>
      </c>
      <c r="S64692">
        <v>0</v>
      </c>
      <c r="T64692" t="s">
        <v>52</v>
      </c>
      <c r="U64692" t="s">
        <v>42</v>
      </c>
    </row>
    <row r="64693" spans="1:21" x14ac:dyDescent="0.25">
      <c r="A64693">
        <v>556374</v>
      </c>
      <c r="B64693">
        <v>57</v>
      </c>
      <c r="C64693" t="s">
        <v>27</v>
      </c>
      <c r="D64693" t="str">
        <f t="shared" si="1010"/>
        <v>Female</v>
      </c>
      <c r="E64693">
        <v>1</v>
      </c>
      <c r="F64693">
        <v>5.2</v>
      </c>
      <c r="G64693">
        <v>3</v>
      </c>
      <c r="H64693" s="1">
        <v>44203</v>
      </c>
      <c r="I64693" s="1">
        <v>44563</v>
      </c>
      <c r="J64693">
        <v>360</v>
      </c>
      <c r="K64693">
        <v>5.2</v>
      </c>
      <c r="L64693">
        <v>2</v>
      </c>
      <c r="M64693" t="s">
        <v>67</v>
      </c>
      <c r="N64693">
        <v>556</v>
      </c>
      <c r="O64693">
        <v>0</v>
      </c>
      <c r="P64693" t="s">
        <v>66</v>
      </c>
      <c r="Q64693">
        <v>0</v>
      </c>
      <c r="R64693" t="s">
        <v>75</v>
      </c>
      <c r="S64693">
        <v>0</v>
      </c>
      <c r="T64693" t="s">
        <v>52</v>
      </c>
      <c r="U64693" t="s">
        <v>42</v>
      </c>
    </row>
    <row r="64694" spans="1:21" x14ac:dyDescent="0.25">
      <c r="A64694">
        <v>556929</v>
      </c>
      <c r="B64694">
        <v>21</v>
      </c>
      <c r="C64694" t="s">
        <v>25</v>
      </c>
      <c r="D64694" t="str">
        <f t="shared" si="1010"/>
        <v>Female</v>
      </c>
      <c r="E64694">
        <v>1</v>
      </c>
      <c r="F64694">
        <v>38.200000000000003</v>
      </c>
      <c r="G64694">
        <v>5</v>
      </c>
      <c r="H64694" s="1">
        <v>44203</v>
      </c>
      <c r="I64694" s="1">
        <v>44563</v>
      </c>
      <c r="J64694">
        <v>360</v>
      </c>
      <c r="K64694">
        <v>26.358000000000001</v>
      </c>
      <c r="L64694">
        <v>2</v>
      </c>
      <c r="M64694" t="s">
        <v>67</v>
      </c>
      <c r="N64694">
        <v>259</v>
      </c>
      <c r="O64694">
        <v>1</v>
      </c>
      <c r="P64694" t="s">
        <v>69</v>
      </c>
      <c r="Q64694">
        <v>0</v>
      </c>
      <c r="R64694" t="s">
        <v>75</v>
      </c>
      <c r="S64694">
        <v>0</v>
      </c>
      <c r="T64694" t="s">
        <v>52</v>
      </c>
      <c r="U64694" t="s">
        <v>42</v>
      </c>
    </row>
    <row r="64695" spans="1:21" x14ac:dyDescent="0.25">
      <c r="A64695">
        <v>557428</v>
      </c>
      <c r="B64695">
        <v>18</v>
      </c>
      <c r="C64695" t="s">
        <v>25</v>
      </c>
      <c r="D64695" t="str">
        <f t="shared" si="1010"/>
        <v>Male</v>
      </c>
      <c r="E64695">
        <v>0</v>
      </c>
      <c r="F64695">
        <v>56.5</v>
      </c>
      <c r="G64695">
        <v>7</v>
      </c>
      <c r="H64695" s="1">
        <v>44203</v>
      </c>
      <c r="I64695" s="1">
        <v>44563</v>
      </c>
      <c r="J64695">
        <v>360</v>
      </c>
      <c r="K64695">
        <v>54.805</v>
      </c>
      <c r="L64695">
        <v>1</v>
      </c>
      <c r="M64695" t="s">
        <v>65</v>
      </c>
      <c r="N64695">
        <v>131</v>
      </c>
      <c r="O64695">
        <v>0</v>
      </c>
      <c r="P64695" t="s">
        <v>66</v>
      </c>
      <c r="Q64695">
        <v>0</v>
      </c>
      <c r="R64695" t="s">
        <v>75</v>
      </c>
      <c r="S64695">
        <v>0</v>
      </c>
      <c r="T64695" t="s">
        <v>52</v>
      </c>
      <c r="U64695" t="s">
        <v>42</v>
      </c>
    </row>
    <row r="64696" spans="1:21" x14ac:dyDescent="0.25">
      <c r="A64696">
        <v>557486</v>
      </c>
      <c r="B64696">
        <v>44</v>
      </c>
      <c r="C64696" t="s">
        <v>30</v>
      </c>
      <c r="D64696" t="str">
        <f t="shared" si="1010"/>
        <v>Female</v>
      </c>
      <c r="E64696">
        <v>1</v>
      </c>
      <c r="F64696">
        <v>32</v>
      </c>
      <c r="G64696">
        <v>5</v>
      </c>
      <c r="H64696" s="1">
        <v>44203</v>
      </c>
      <c r="I64696" s="1">
        <v>44563</v>
      </c>
      <c r="J64696">
        <v>360</v>
      </c>
      <c r="K64696">
        <v>3.2</v>
      </c>
      <c r="L64696">
        <v>1</v>
      </c>
      <c r="M64696" t="s">
        <v>65</v>
      </c>
      <c r="N64696">
        <v>506</v>
      </c>
      <c r="O64696">
        <v>0</v>
      </c>
      <c r="P64696" t="s">
        <v>66</v>
      </c>
      <c r="Q64696">
        <v>0</v>
      </c>
      <c r="R64696" t="s">
        <v>75</v>
      </c>
      <c r="S64696">
        <v>0</v>
      </c>
      <c r="T64696" t="s">
        <v>52</v>
      </c>
      <c r="U64696" t="s">
        <v>42</v>
      </c>
    </row>
    <row r="64697" spans="1:21" x14ac:dyDescent="0.25">
      <c r="A64697">
        <v>557708</v>
      </c>
      <c r="B64697">
        <v>62</v>
      </c>
      <c r="C64697" t="s">
        <v>29</v>
      </c>
      <c r="D64697" t="str">
        <f t="shared" si="1010"/>
        <v>Female</v>
      </c>
      <c r="E64697">
        <v>1</v>
      </c>
      <c r="F64697">
        <v>25.7</v>
      </c>
      <c r="G64697">
        <v>4</v>
      </c>
      <c r="H64697" s="1">
        <v>44203</v>
      </c>
      <c r="I64697" s="1">
        <v>44563</v>
      </c>
      <c r="J64697">
        <v>360</v>
      </c>
      <c r="K64697">
        <v>19.532</v>
      </c>
      <c r="L64697">
        <v>0</v>
      </c>
      <c r="M64697" t="s">
        <v>68</v>
      </c>
      <c r="N64697">
        <v>244</v>
      </c>
      <c r="O64697">
        <v>0</v>
      </c>
      <c r="P64697" t="s">
        <v>66</v>
      </c>
      <c r="Q64697">
        <v>0</v>
      </c>
      <c r="R64697" t="s">
        <v>75</v>
      </c>
      <c r="S64697">
        <v>0</v>
      </c>
      <c r="T64697" t="s">
        <v>52</v>
      </c>
      <c r="U64697" t="s">
        <v>42</v>
      </c>
    </row>
    <row r="64698" spans="1:21" x14ac:dyDescent="0.25">
      <c r="A64698">
        <v>558379</v>
      </c>
      <c r="B64698">
        <v>46</v>
      </c>
      <c r="C64698" t="s">
        <v>32</v>
      </c>
      <c r="D64698" t="str">
        <f t="shared" si="1010"/>
        <v>Male</v>
      </c>
      <c r="E64698">
        <v>0</v>
      </c>
      <c r="F64698">
        <v>31.3</v>
      </c>
      <c r="G64698">
        <v>4</v>
      </c>
      <c r="H64698" s="1">
        <v>44203</v>
      </c>
      <c r="I64698" s="1">
        <v>44563</v>
      </c>
      <c r="J64698">
        <v>360</v>
      </c>
      <c r="K64698">
        <v>23.788</v>
      </c>
      <c r="L64698">
        <v>2</v>
      </c>
      <c r="M64698" t="s">
        <v>67</v>
      </c>
      <c r="N64698">
        <v>145</v>
      </c>
      <c r="O64698">
        <v>0</v>
      </c>
      <c r="P64698" t="s">
        <v>66</v>
      </c>
      <c r="Q64698">
        <v>0</v>
      </c>
      <c r="R64698" t="s">
        <v>75</v>
      </c>
      <c r="S64698">
        <v>0</v>
      </c>
      <c r="T64698" t="s">
        <v>52</v>
      </c>
      <c r="U64698" t="s">
        <v>42</v>
      </c>
    </row>
    <row r="64699" spans="1:21" x14ac:dyDescent="0.25">
      <c r="A64699">
        <v>558658</v>
      </c>
      <c r="B64699">
        <v>46</v>
      </c>
      <c r="C64699" t="s">
        <v>32</v>
      </c>
      <c r="D64699" t="str">
        <f t="shared" si="1010"/>
        <v>Female</v>
      </c>
      <c r="E64699">
        <v>1</v>
      </c>
      <c r="F64699">
        <v>39.9</v>
      </c>
      <c r="G64699">
        <v>7</v>
      </c>
      <c r="H64699" s="1">
        <v>44203</v>
      </c>
      <c r="I64699" s="1">
        <v>44563</v>
      </c>
      <c r="J64699">
        <v>360</v>
      </c>
      <c r="K64699">
        <v>11.571</v>
      </c>
      <c r="L64699">
        <v>0</v>
      </c>
      <c r="M64699" t="s">
        <v>68</v>
      </c>
      <c r="N64699">
        <v>543</v>
      </c>
      <c r="O64699">
        <v>0</v>
      </c>
      <c r="P64699" t="s">
        <v>66</v>
      </c>
      <c r="Q64699">
        <v>0</v>
      </c>
      <c r="R64699" t="s">
        <v>75</v>
      </c>
      <c r="S64699">
        <v>1</v>
      </c>
      <c r="T64699" t="s">
        <v>52</v>
      </c>
      <c r="U64699" t="s">
        <v>42</v>
      </c>
    </row>
    <row r="64700" spans="1:21" x14ac:dyDescent="0.25">
      <c r="A64700">
        <v>558734</v>
      </c>
      <c r="B64700">
        <v>56</v>
      </c>
      <c r="C64700" t="s">
        <v>27</v>
      </c>
      <c r="D64700" t="str">
        <f t="shared" si="1010"/>
        <v>Male</v>
      </c>
      <c r="E64700">
        <v>0</v>
      </c>
      <c r="F64700">
        <v>11.8</v>
      </c>
      <c r="G64700">
        <v>4</v>
      </c>
      <c r="H64700" s="1">
        <v>44203</v>
      </c>
      <c r="I64700" s="1">
        <v>44563</v>
      </c>
      <c r="J64700">
        <v>360</v>
      </c>
      <c r="K64700">
        <v>3.6579999999999999</v>
      </c>
      <c r="L64700">
        <v>0</v>
      </c>
      <c r="M64700" t="s">
        <v>68</v>
      </c>
      <c r="N64700">
        <v>284</v>
      </c>
      <c r="O64700">
        <v>0</v>
      </c>
      <c r="P64700" t="s">
        <v>66</v>
      </c>
      <c r="Q64700">
        <v>0</v>
      </c>
      <c r="R64700" t="s">
        <v>75</v>
      </c>
      <c r="S64700">
        <v>0</v>
      </c>
      <c r="T64700" t="s">
        <v>52</v>
      </c>
      <c r="U64700" t="s">
        <v>42</v>
      </c>
    </row>
    <row r="64701" spans="1:21" x14ac:dyDescent="0.25">
      <c r="A64701">
        <v>558931</v>
      </c>
      <c r="B64701">
        <v>17</v>
      </c>
      <c r="C64701" t="s">
        <v>81</v>
      </c>
      <c r="D64701" t="str">
        <f t="shared" si="1010"/>
        <v>Female</v>
      </c>
      <c r="E64701">
        <v>1</v>
      </c>
      <c r="F64701">
        <v>25.8</v>
      </c>
      <c r="G64701">
        <v>7</v>
      </c>
      <c r="H64701" s="1">
        <v>44203</v>
      </c>
      <c r="I64701" s="1">
        <v>44563</v>
      </c>
      <c r="J64701">
        <v>360</v>
      </c>
      <c r="K64701">
        <v>13.673999999999999</v>
      </c>
      <c r="L64701">
        <v>2</v>
      </c>
      <c r="M64701" t="s">
        <v>67</v>
      </c>
      <c r="N64701">
        <v>419</v>
      </c>
      <c r="O64701">
        <v>2</v>
      </c>
      <c r="P64701" t="s">
        <v>71</v>
      </c>
      <c r="Q64701">
        <v>0</v>
      </c>
      <c r="R64701" t="s">
        <v>75</v>
      </c>
      <c r="S64701">
        <v>1</v>
      </c>
      <c r="T64701" t="s">
        <v>52</v>
      </c>
      <c r="U64701" t="s">
        <v>42</v>
      </c>
    </row>
    <row r="64702" spans="1:21" x14ac:dyDescent="0.25">
      <c r="A64702">
        <v>559202</v>
      </c>
      <c r="B64702">
        <v>61</v>
      </c>
      <c r="C64702" t="s">
        <v>29</v>
      </c>
      <c r="D64702" t="str">
        <f t="shared" si="1010"/>
        <v>Female</v>
      </c>
      <c r="E64702">
        <v>1</v>
      </c>
      <c r="F64702">
        <v>24.8</v>
      </c>
      <c r="G64702">
        <v>6</v>
      </c>
      <c r="H64702" s="1">
        <v>44203</v>
      </c>
      <c r="I64702" s="1">
        <v>44563</v>
      </c>
      <c r="J64702">
        <v>360</v>
      </c>
      <c r="K64702">
        <v>16.12</v>
      </c>
      <c r="L64702">
        <v>2</v>
      </c>
      <c r="M64702" t="s">
        <v>67</v>
      </c>
      <c r="N64702">
        <v>990</v>
      </c>
      <c r="O64702">
        <v>3</v>
      </c>
      <c r="P64702" t="s">
        <v>70</v>
      </c>
      <c r="Q64702">
        <v>0</v>
      </c>
      <c r="R64702" t="s">
        <v>75</v>
      </c>
      <c r="S64702">
        <v>0</v>
      </c>
      <c r="T64702" t="s">
        <v>52</v>
      </c>
      <c r="U64702" t="s">
        <v>42</v>
      </c>
    </row>
    <row r="64703" spans="1:21" x14ac:dyDescent="0.25">
      <c r="A64703">
        <v>559796</v>
      </c>
      <c r="B64703">
        <v>37</v>
      </c>
      <c r="C64703" t="s">
        <v>31</v>
      </c>
      <c r="D64703" t="str">
        <f t="shared" si="1010"/>
        <v>Female</v>
      </c>
      <c r="E64703">
        <v>1</v>
      </c>
      <c r="F64703">
        <v>34.799999999999997</v>
      </c>
      <c r="G64703">
        <v>7</v>
      </c>
      <c r="H64703" s="1">
        <v>44203</v>
      </c>
      <c r="I64703" s="1">
        <v>44563</v>
      </c>
      <c r="J64703">
        <v>360</v>
      </c>
      <c r="K64703">
        <v>17.052</v>
      </c>
      <c r="L64703">
        <v>2</v>
      </c>
      <c r="M64703" t="s">
        <v>67</v>
      </c>
      <c r="N64703">
        <v>723</v>
      </c>
      <c r="O64703">
        <v>1</v>
      </c>
      <c r="P64703" t="s">
        <v>69</v>
      </c>
      <c r="Q64703">
        <v>0</v>
      </c>
      <c r="R64703" t="s">
        <v>75</v>
      </c>
      <c r="S64703">
        <v>0</v>
      </c>
      <c r="T64703" t="s">
        <v>52</v>
      </c>
      <c r="U64703" t="s">
        <v>42</v>
      </c>
    </row>
    <row r="64704" spans="1:21" x14ac:dyDescent="0.25">
      <c r="A64704">
        <v>559858</v>
      </c>
      <c r="B64704">
        <v>39</v>
      </c>
      <c r="C64704" t="s">
        <v>31</v>
      </c>
      <c r="D64704" t="str">
        <f t="shared" si="1010"/>
        <v>Male</v>
      </c>
      <c r="E64704">
        <v>0</v>
      </c>
      <c r="F64704">
        <v>20</v>
      </c>
      <c r="G64704">
        <v>6</v>
      </c>
      <c r="H64704" s="1">
        <v>44203</v>
      </c>
      <c r="I64704" s="1">
        <v>44563</v>
      </c>
      <c r="J64704">
        <v>360</v>
      </c>
      <c r="K64704">
        <v>5</v>
      </c>
      <c r="L64704">
        <v>2</v>
      </c>
      <c r="M64704" t="s">
        <v>67</v>
      </c>
      <c r="N64704">
        <v>180</v>
      </c>
      <c r="O64704">
        <v>0</v>
      </c>
      <c r="P64704" t="s">
        <v>66</v>
      </c>
      <c r="Q64704">
        <v>0</v>
      </c>
      <c r="R64704" t="s">
        <v>75</v>
      </c>
      <c r="S64704">
        <v>0</v>
      </c>
      <c r="T64704" t="s">
        <v>52</v>
      </c>
      <c r="U64704" t="s">
        <v>42</v>
      </c>
    </row>
    <row r="64705" spans="1:21" x14ac:dyDescent="0.25">
      <c r="A64705">
        <v>559910</v>
      </c>
      <c r="B64705">
        <v>31</v>
      </c>
      <c r="C64705" t="s">
        <v>28</v>
      </c>
      <c r="D64705" t="str">
        <f t="shared" si="1010"/>
        <v>Male</v>
      </c>
      <c r="E64705">
        <v>0</v>
      </c>
      <c r="F64705">
        <v>17.2</v>
      </c>
      <c r="G64705">
        <v>2</v>
      </c>
      <c r="H64705" s="1">
        <v>44203</v>
      </c>
      <c r="I64705" s="1">
        <v>44563</v>
      </c>
      <c r="J64705">
        <v>360</v>
      </c>
      <c r="K64705">
        <v>13.587999999999999</v>
      </c>
      <c r="L64705">
        <v>0</v>
      </c>
      <c r="M64705" t="s">
        <v>68</v>
      </c>
      <c r="N64705">
        <v>234</v>
      </c>
      <c r="O64705">
        <v>1</v>
      </c>
      <c r="P64705" t="s">
        <v>69</v>
      </c>
      <c r="Q64705">
        <v>1</v>
      </c>
      <c r="R64705" t="s">
        <v>76</v>
      </c>
      <c r="S64705">
        <v>0</v>
      </c>
      <c r="T64705" t="s">
        <v>52</v>
      </c>
      <c r="U64705" t="s">
        <v>42</v>
      </c>
    </row>
    <row r="64706" spans="1:21" x14ac:dyDescent="0.25">
      <c r="A64706">
        <v>560066</v>
      </c>
      <c r="B64706">
        <v>34</v>
      </c>
      <c r="C64706" t="s">
        <v>28</v>
      </c>
      <c r="D64706" t="str">
        <f t="shared" ref="D64706:D64769" si="1011">IF(E64706=0, "Male", "Female")</f>
        <v>Female</v>
      </c>
      <c r="E64706">
        <v>1</v>
      </c>
      <c r="F64706">
        <v>11.8</v>
      </c>
      <c r="G64706">
        <v>2</v>
      </c>
      <c r="H64706" s="1">
        <v>44203</v>
      </c>
      <c r="I64706" s="1">
        <v>44563</v>
      </c>
      <c r="J64706">
        <v>360</v>
      </c>
      <c r="K64706">
        <v>4.0119999999999996</v>
      </c>
      <c r="L64706">
        <v>3</v>
      </c>
      <c r="M64706" t="s">
        <v>70</v>
      </c>
      <c r="N64706">
        <v>527</v>
      </c>
      <c r="O64706">
        <v>0</v>
      </c>
      <c r="P64706" t="s">
        <v>66</v>
      </c>
      <c r="Q64706">
        <v>0</v>
      </c>
      <c r="R64706" t="s">
        <v>75</v>
      </c>
      <c r="S64706">
        <v>0</v>
      </c>
      <c r="T64706" t="s">
        <v>52</v>
      </c>
      <c r="U64706" t="s">
        <v>42</v>
      </c>
    </row>
    <row r="64707" spans="1:21" x14ac:dyDescent="0.25">
      <c r="A64707">
        <v>560110</v>
      </c>
      <c r="B64707">
        <v>17</v>
      </c>
      <c r="C64707" t="s">
        <v>81</v>
      </c>
      <c r="D64707" t="str">
        <f t="shared" si="1011"/>
        <v>Female</v>
      </c>
      <c r="E64707">
        <v>1</v>
      </c>
      <c r="F64707">
        <v>9.5</v>
      </c>
      <c r="G64707">
        <v>6</v>
      </c>
      <c r="H64707" s="1">
        <v>44203</v>
      </c>
      <c r="I64707" s="1">
        <v>44563</v>
      </c>
      <c r="J64707">
        <v>360</v>
      </c>
      <c r="K64707">
        <v>9.1199999999999992</v>
      </c>
      <c r="L64707">
        <v>3</v>
      </c>
      <c r="M64707" t="s">
        <v>70</v>
      </c>
      <c r="N64707">
        <v>957</v>
      </c>
      <c r="O64707">
        <v>3</v>
      </c>
      <c r="P64707" t="s">
        <v>70</v>
      </c>
      <c r="Q64707">
        <v>0</v>
      </c>
      <c r="R64707" t="s">
        <v>75</v>
      </c>
      <c r="S64707">
        <v>1</v>
      </c>
      <c r="T64707" t="s">
        <v>52</v>
      </c>
      <c r="U64707" t="s">
        <v>42</v>
      </c>
    </row>
    <row r="64708" spans="1:21" x14ac:dyDescent="0.25">
      <c r="A64708">
        <v>561045</v>
      </c>
      <c r="B64708">
        <v>31</v>
      </c>
      <c r="C64708" t="s">
        <v>28</v>
      </c>
      <c r="D64708" t="str">
        <f t="shared" si="1011"/>
        <v>Male</v>
      </c>
      <c r="E64708">
        <v>0</v>
      </c>
      <c r="F64708">
        <v>30.3</v>
      </c>
      <c r="G64708">
        <v>3</v>
      </c>
      <c r="H64708" s="1">
        <v>44203</v>
      </c>
      <c r="I64708" s="1">
        <v>44563</v>
      </c>
      <c r="J64708">
        <v>360</v>
      </c>
      <c r="K64708">
        <v>7.5750000000000002</v>
      </c>
      <c r="L64708">
        <v>0</v>
      </c>
      <c r="M64708" t="s">
        <v>68</v>
      </c>
      <c r="N64708">
        <v>532</v>
      </c>
      <c r="O64708">
        <v>1</v>
      </c>
      <c r="P64708" t="s">
        <v>69</v>
      </c>
      <c r="Q64708">
        <v>0</v>
      </c>
      <c r="R64708" t="s">
        <v>75</v>
      </c>
      <c r="S64708">
        <v>0</v>
      </c>
      <c r="T64708" t="s">
        <v>52</v>
      </c>
      <c r="U64708" t="s">
        <v>42</v>
      </c>
    </row>
    <row r="64709" spans="1:21" x14ac:dyDescent="0.25">
      <c r="A64709">
        <v>561140</v>
      </c>
      <c r="B64709">
        <v>44</v>
      </c>
      <c r="C64709" t="s">
        <v>30</v>
      </c>
      <c r="D64709" t="str">
        <f t="shared" si="1011"/>
        <v>Female</v>
      </c>
      <c r="E64709">
        <v>1</v>
      </c>
      <c r="F64709">
        <v>13.8</v>
      </c>
      <c r="G64709">
        <v>3</v>
      </c>
      <c r="H64709" s="1">
        <v>44203</v>
      </c>
      <c r="I64709" s="1">
        <v>44563</v>
      </c>
      <c r="J64709">
        <v>360</v>
      </c>
      <c r="K64709">
        <v>1.518</v>
      </c>
      <c r="L64709">
        <v>1</v>
      </c>
      <c r="M64709" t="s">
        <v>65</v>
      </c>
      <c r="N64709">
        <v>572</v>
      </c>
      <c r="O64709">
        <v>0</v>
      </c>
      <c r="P64709" t="s">
        <v>66</v>
      </c>
      <c r="Q64709">
        <v>1</v>
      </c>
      <c r="R64709" t="s">
        <v>76</v>
      </c>
      <c r="S64709">
        <v>0</v>
      </c>
      <c r="T64709" t="s">
        <v>52</v>
      </c>
      <c r="U64709" t="s">
        <v>42</v>
      </c>
    </row>
    <row r="64710" spans="1:21" x14ac:dyDescent="0.25">
      <c r="A64710">
        <v>561213</v>
      </c>
      <c r="B64710">
        <v>50</v>
      </c>
      <c r="C64710" t="s">
        <v>33</v>
      </c>
      <c r="D64710" t="str">
        <f t="shared" si="1011"/>
        <v>Female</v>
      </c>
      <c r="E64710">
        <v>1</v>
      </c>
      <c r="F64710">
        <v>25.3</v>
      </c>
      <c r="G64710">
        <v>3</v>
      </c>
      <c r="H64710" s="1">
        <v>44203</v>
      </c>
      <c r="I64710" s="1">
        <v>44563</v>
      </c>
      <c r="J64710">
        <v>360</v>
      </c>
      <c r="K64710">
        <v>22.010999999999999</v>
      </c>
      <c r="L64710">
        <v>1</v>
      </c>
      <c r="M64710" t="s">
        <v>65</v>
      </c>
      <c r="N64710">
        <v>205</v>
      </c>
      <c r="O64710">
        <v>3</v>
      </c>
      <c r="P64710" t="s">
        <v>70</v>
      </c>
      <c r="Q64710">
        <v>0</v>
      </c>
      <c r="R64710" t="s">
        <v>75</v>
      </c>
      <c r="S64710">
        <v>0</v>
      </c>
      <c r="T64710" t="s">
        <v>52</v>
      </c>
      <c r="U64710" t="s">
        <v>42</v>
      </c>
    </row>
    <row r="64711" spans="1:21" x14ac:dyDescent="0.25">
      <c r="A64711">
        <v>561236</v>
      </c>
      <c r="B64711">
        <v>62</v>
      </c>
      <c r="C64711" t="s">
        <v>29</v>
      </c>
      <c r="D64711" t="str">
        <f t="shared" si="1011"/>
        <v>Female</v>
      </c>
      <c r="E64711">
        <v>1</v>
      </c>
      <c r="F64711">
        <v>35.5</v>
      </c>
      <c r="G64711">
        <v>3</v>
      </c>
      <c r="H64711" s="1">
        <v>44203</v>
      </c>
      <c r="I64711" s="1">
        <v>44563</v>
      </c>
      <c r="J64711">
        <v>360</v>
      </c>
      <c r="K64711">
        <v>17.75</v>
      </c>
      <c r="L64711">
        <v>0</v>
      </c>
      <c r="M64711" t="s">
        <v>68</v>
      </c>
      <c r="N64711">
        <v>257</v>
      </c>
      <c r="O64711">
        <v>0</v>
      </c>
      <c r="P64711" t="s">
        <v>66</v>
      </c>
      <c r="Q64711">
        <v>0</v>
      </c>
      <c r="R64711" t="s">
        <v>75</v>
      </c>
      <c r="S64711">
        <v>0</v>
      </c>
      <c r="T64711" t="s">
        <v>52</v>
      </c>
      <c r="U64711" t="s">
        <v>42</v>
      </c>
    </row>
    <row r="64712" spans="1:21" x14ac:dyDescent="0.25">
      <c r="A64712">
        <v>561600</v>
      </c>
      <c r="B64712">
        <v>54</v>
      </c>
      <c r="C64712" t="s">
        <v>33</v>
      </c>
      <c r="D64712" t="str">
        <f t="shared" si="1011"/>
        <v>Male</v>
      </c>
      <c r="E64712">
        <v>0</v>
      </c>
      <c r="F64712">
        <v>42.9</v>
      </c>
      <c r="G64712">
        <v>1</v>
      </c>
      <c r="H64712" s="1">
        <v>44203</v>
      </c>
      <c r="I64712" s="1">
        <v>44563</v>
      </c>
      <c r="J64712">
        <v>360</v>
      </c>
      <c r="K64712">
        <v>42.9</v>
      </c>
      <c r="L64712">
        <v>2</v>
      </c>
      <c r="M64712" t="s">
        <v>67</v>
      </c>
      <c r="N64712">
        <v>552</v>
      </c>
      <c r="O64712">
        <v>0</v>
      </c>
      <c r="P64712" t="s">
        <v>66</v>
      </c>
      <c r="Q64712">
        <v>0</v>
      </c>
      <c r="R64712" t="s">
        <v>75</v>
      </c>
      <c r="S64712">
        <v>0</v>
      </c>
      <c r="T64712" t="s">
        <v>53</v>
      </c>
      <c r="U64712" t="s">
        <v>43</v>
      </c>
    </row>
    <row r="64713" spans="1:21" x14ac:dyDescent="0.25">
      <c r="A64713">
        <v>562027</v>
      </c>
      <c r="B64713">
        <v>45</v>
      </c>
      <c r="C64713" t="s">
        <v>32</v>
      </c>
      <c r="D64713" t="str">
        <f t="shared" si="1011"/>
        <v>Female</v>
      </c>
      <c r="E64713">
        <v>1</v>
      </c>
      <c r="F64713">
        <v>1</v>
      </c>
      <c r="G64713">
        <v>2</v>
      </c>
      <c r="H64713" s="1">
        <v>44203</v>
      </c>
      <c r="I64713" s="1">
        <v>44563</v>
      </c>
      <c r="J64713">
        <v>360</v>
      </c>
      <c r="K64713">
        <v>0.7</v>
      </c>
      <c r="L64713">
        <v>3</v>
      </c>
      <c r="M64713" t="s">
        <v>70</v>
      </c>
      <c r="N64713">
        <v>310</v>
      </c>
      <c r="O64713">
        <v>0</v>
      </c>
      <c r="P64713" t="s">
        <v>66</v>
      </c>
      <c r="Q64713">
        <v>0</v>
      </c>
      <c r="R64713" t="s">
        <v>75</v>
      </c>
      <c r="S64713">
        <v>0</v>
      </c>
      <c r="T64713" t="s">
        <v>52</v>
      </c>
      <c r="U64713" t="s">
        <v>42</v>
      </c>
    </row>
    <row r="64714" spans="1:21" x14ac:dyDescent="0.25">
      <c r="A64714">
        <v>562581</v>
      </c>
      <c r="B64714">
        <v>40</v>
      </c>
      <c r="C64714" t="s">
        <v>30</v>
      </c>
      <c r="D64714" t="str">
        <f t="shared" si="1011"/>
        <v>Male</v>
      </c>
      <c r="E64714">
        <v>0</v>
      </c>
      <c r="F64714">
        <v>37</v>
      </c>
      <c r="G64714">
        <v>5</v>
      </c>
      <c r="H64714" s="1">
        <v>44203</v>
      </c>
      <c r="I64714" s="1">
        <v>44563</v>
      </c>
      <c r="J64714">
        <v>360</v>
      </c>
      <c r="K64714">
        <v>8.8800000000000008</v>
      </c>
      <c r="L64714">
        <v>3</v>
      </c>
      <c r="M64714" t="s">
        <v>70</v>
      </c>
      <c r="N64714">
        <v>749</v>
      </c>
      <c r="O64714">
        <v>0</v>
      </c>
      <c r="P64714" t="s">
        <v>66</v>
      </c>
      <c r="Q64714">
        <v>0</v>
      </c>
      <c r="R64714" t="s">
        <v>75</v>
      </c>
      <c r="S64714">
        <v>1</v>
      </c>
      <c r="T64714" t="s">
        <v>52</v>
      </c>
      <c r="U64714" t="s">
        <v>42</v>
      </c>
    </row>
    <row r="64715" spans="1:21" x14ac:dyDescent="0.25">
      <c r="A64715">
        <v>562660</v>
      </c>
      <c r="B64715">
        <v>50</v>
      </c>
      <c r="C64715" t="s">
        <v>33</v>
      </c>
      <c r="D64715" t="str">
        <f t="shared" si="1011"/>
        <v>Female</v>
      </c>
      <c r="E64715">
        <v>1</v>
      </c>
      <c r="F64715">
        <v>6.3</v>
      </c>
      <c r="G64715">
        <v>7</v>
      </c>
      <c r="H64715" s="1">
        <v>44203</v>
      </c>
      <c r="I64715" s="1">
        <v>44563</v>
      </c>
      <c r="J64715">
        <v>360</v>
      </c>
      <c r="K64715">
        <v>5.7960000000000003</v>
      </c>
      <c r="L64715">
        <v>2</v>
      </c>
      <c r="M64715" t="s">
        <v>67</v>
      </c>
      <c r="N64715">
        <v>806</v>
      </c>
      <c r="O64715">
        <v>3</v>
      </c>
      <c r="P64715" t="s">
        <v>70</v>
      </c>
      <c r="Q64715">
        <v>0</v>
      </c>
      <c r="R64715" t="s">
        <v>75</v>
      </c>
      <c r="S64715">
        <v>1</v>
      </c>
      <c r="T64715" t="s">
        <v>52</v>
      </c>
      <c r="U64715" t="s">
        <v>42</v>
      </c>
    </row>
    <row r="64716" spans="1:21" x14ac:dyDescent="0.25">
      <c r="A64716">
        <v>563304</v>
      </c>
      <c r="B64716">
        <v>20</v>
      </c>
      <c r="C64716" t="s">
        <v>25</v>
      </c>
      <c r="D64716" t="str">
        <f t="shared" si="1011"/>
        <v>Female</v>
      </c>
      <c r="E64716">
        <v>1</v>
      </c>
      <c r="F64716">
        <v>33.9</v>
      </c>
      <c r="G64716">
        <v>2</v>
      </c>
      <c r="H64716" s="1">
        <v>44203</v>
      </c>
      <c r="I64716" s="1">
        <v>44563</v>
      </c>
      <c r="J64716">
        <v>360</v>
      </c>
      <c r="K64716">
        <v>18.645</v>
      </c>
      <c r="L64716">
        <v>1</v>
      </c>
      <c r="M64716" t="s">
        <v>65</v>
      </c>
      <c r="N64716">
        <v>249</v>
      </c>
      <c r="O64716">
        <v>0</v>
      </c>
      <c r="P64716" t="s">
        <v>66</v>
      </c>
      <c r="Q64716">
        <v>0</v>
      </c>
      <c r="R64716" t="s">
        <v>75</v>
      </c>
      <c r="S64716">
        <v>0</v>
      </c>
      <c r="T64716" t="s">
        <v>52</v>
      </c>
      <c r="U64716" t="s">
        <v>42</v>
      </c>
    </row>
    <row r="64717" spans="1:21" x14ac:dyDescent="0.25">
      <c r="A64717">
        <v>563320</v>
      </c>
      <c r="B64717">
        <v>33</v>
      </c>
      <c r="C64717" t="s">
        <v>28</v>
      </c>
      <c r="D64717" t="str">
        <f t="shared" si="1011"/>
        <v>Female</v>
      </c>
      <c r="E64717">
        <v>1</v>
      </c>
      <c r="F64717">
        <v>2.9</v>
      </c>
      <c r="G64717">
        <v>3</v>
      </c>
      <c r="H64717" s="1">
        <v>44203</v>
      </c>
      <c r="I64717" s="1">
        <v>44563</v>
      </c>
      <c r="J64717">
        <v>360</v>
      </c>
      <c r="K64717">
        <v>5.8000000000000003E-2</v>
      </c>
      <c r="L64717">
        <v>3</v>
      </c>
      <c r="M64717" t="s">
        <v>70</v>
      </c>
      <c r="N64717">
        <v>132</v>
      </c>
      <c r="O64717">
        <v>3</v>
      </c>
      <c r="P64717" t="s">
        <v>70</v>
      </c>
      <c r="Q64717">
        <v>1</v>
      </c>
      <c r="R64717" t="s">
        <v>76</v>
      </c>
      <c r="S64717">
        <v>0</v>
      </c>
      <c r="T64717" t="s">
        <v>52</v>
      </c>
      <c r="U64717" t="s">
        <v>42</v>
      </c>
    </row>
    <row r="64718" spans="1:21" x14ac:dyDescent="0.25">
      <c r="A64718">
        <v>563352</v>
      </c>
      <c r="B64718">
        <v>52</v>
      </c>
      <c r="C64718" t="s">
        <v>33</v>
      </c>
      <c r="D64718" t="str">
        <f t="shared" si="1011"/>
        <v>Female</v>
      </c>
      <c r="E64718">
        <v>1</v>
      </c>
      <c r="F64718">
        <v>37.299999999999997</v>
      </c>
      <c r="G64718">
        <v>2</v>
      </c>
      <c r="H64718" s="1">
        <v>44203</v>
      </c>
      <c r="I64718" s="1">
        <v>44563</v>
      </c>
      <c r="J64718">
        <v>360</v>
      </c>
      <c r="K64718">
        <v>1.119</v>
      </c>
      <c r="L64718">
        <v>1</v>
      </c>
      <c r="M64718" t="s">
        <v>65</v>
      </c>
      <c r="N64718">
        <v>606</v>
      </c>
      <c r="O64718">
        <v>0</v>
      </c>
      <c r="P64718" t="s">
        <v>66</v>
      </c>
      <c r="Q64718">
        <v>0</v>
      </c>
      <c r="R64718" t="s">
        <v>75</v>
      </c>
      <c r="S64718">
        <v>1</v>
      </c>
      <c r="T64718" t="s">
        <v>52</v>
      </c>
      <c r="U64718" t="s">
        <v>42</v>
      </c>
    </row>
    <row r="64719" spans="1:21" x14ac:dyDescent="0.25">
      <c r="A64719">
        <v>563579</v>
      </c>
      <c r="B64719">
        <v>56</v>
      </c>
      <c r="C64719" t="s">
        <v>27</v>
      </c>
      <c r="D64719" t="str">
        <f t="shared" si="1011"/>
        <v>Female</v>
      </c>
      <c r="E64719">
        <v>1</v>
      </c>
      <c r="F64719">
        <v>33.6</v>
      </c>
      <c r="G64719">
        <v>2</v>
      </c>
      <c r="H64719" s="1">
        <v>44203</v>
      </c>
      <c r="I64719" s="1">
        <v>44563</v>
      </c>
      <c r="J64719">
        <v>360</v>
      </c>
      <c r="K64719">
        <v>32.927999999999997</v>
      </c>
      <c r="L64719">
        <v>0</v>
      </c>
      <c r="M64719" t="s">
        <v>68</v>
      </c>
      <c r="N64719">
        <v>873</v>
      </c>
      <c r="O64719">
        <v>3</v>
      </c>
      <c r="P64719" t="s">
        <v>70</v>
      </c>
      <c r="Q64719">
        <v>0</v>
      </c>
      <c r="R64719" t="s">
        <v>75</v>
      </c>
      <c r="S64719">
        <v>0</v>
      </c>
      <c r="T64719" t="s">
        <v>52</v>
      </c>
      <c r="U64719" t="s">
        <v>42</v>
      </c>
    </row>
    <row r="64720" spans="1:21" x14ac:dyDescent="0.25">
      <c r="A64720">
        <v>563890</v>
      </c>
      <c r="B64720">
        <v>17</v>
      </c>
      <c r="C64720" t="s">
        <v>81</v>
      </c>
      <c r="D64720" t="str">
        <f t="shared" si="1011"/>
        <v>Female</v>
      </c>
      <c r="E64720">
        <v>1</v>
      </c>
      <c r="F64720">
        <v>43.9</v>
      </c>
      <c r="G64720">
        <v>7</v>
      </c>
      <c r="H64720" s="1">
        <v>44203</v>
      </c>
      <c r="I64720" s="1">
        <v>44563</v>
      </c>
      <c r="J64720">
        <v>360</v>
      </c>
      <c r="K64720">
        <v>33.363999999999997</v>
      </c>
      <c r="L64720">
        <v>2</v>
      </c>
      <c r="M64720" t="s">
        <v>67</v>
      </c>
      <c r="N64720">
        <v>786</v>
      </c>
      <c r="O64720">
        <v>0</v>
      </c>
      <c r="P64720" t="s">
        <v>66</v>
      </c>
      <c r="Q64720">
        <v>0</v>
      </c>
      <c r="R64720" t="s">
        <v>75</v>
      </c>
      <c r="S64720">
        <v>0</v>
      </c>
      <c r="T64720" t="s">
        <v>52</v>
      </c>
      <c r="U64720" t="s">
        <v>42</v>
      </c>
    </row>
    <row r="64721" spans="1:21" x14ac:dyDescent="0.25">
      <c r="A64721">
        <v>567175</v>
      </c>
      <c r="B64721">
        <v>55</v>
      </c>
      <c r="C64721" t="s">
        <v>27</v>
      </c>
      <c r="D64721" t="str">
        <f t="shared" si="1011"/>
        <v>Male</v>
      </c>
      <c r="E64721">
        <v>0</v>
      </c>
      <c r="F64721">
        <v>13.4</v>
      </c>
      <c r="G64721">
        <v>2</v>
      </c>
      <c r="H64721" s="1">
        <v>44203</v>
      </c>
      <c r="I64721" s="1">
        <v>44563</v>
      </c>
      <c r="J64721">
        <v>360</v>
      </c>
      <c r="K64721">
        <v>5.0919999999999996</v>
      </c>
      <c r="L64721">
        <v>3</v>
      </c>
      <c r="M64721" t="s">
        <v>70</v>
      </c>
      <c r="N64721">
        <v>246</v>
      </c>
      <c r="O64721">
        <v>0</v>
      </c>
      <c r="P64721" t="s">
        <v>66</v>
      </c>
      <c r="Q64721">
        <v>0</v>
      </c>
      <c r="R64721" t="s">
        <v>75</v>
      </c>
      <c r="S64721">
        <v>0</v>
      </c>
      <c r="T64721" t="s">
        <v>52</v>
      </c>
      <c r="U64721" t="s">
        <v>42</v>
      </c>
    </row>
    <row r="64722" spans="1:21" x14ac:dyDescent="0.25">
      <c r="A64722">
        <v>567850</v>
      </c>
      <c r="B64722">
        <v>31</v>
      </c>
      <c r="C64722" t="s">
        <v>28</v>
      </c>
      <c r="D64722" t="str">
        <f t="shared" si="1011"/>
        <v>Male</v>
      </c>
      <c r="E64722">
        <v>0</v>
      </c>
      <c r="F64722">
        <v>32.799999999999997</v>
      </c>
      <c r="G64722">
        <v>6</v>
      </c>
      <c r="H64722" s="1">
        <v>44203</v>
      </c>
      <c r="I64722" s="1">
        <v>44563</v>
      </c>
      <c r="J64722">
        <v>360</v>
      </c>
      <c r="K64722">
        <v>6.2320000000000002</v>
      </c>
      <c r="L64722">
        <v>3</v>
      </c>
      <c r="M64722" t="s">
        <v>70</v>
      </c>
      <c r="N64722">
        <v>831</v>
      </c>
      <c r="O64722">
        <v>1</v>
      </c>
      <c r="P64722" t="s">
        <v>69</v>
      </c>
      <c r="Q64722">
        <v>0</v>
      </c>
      <c r="R64722" t="s">
        <v>75</v>
      </c>
      <c r="S64722">
        <v>0</v>
      </c>
      <c r="T64722" t="s">
        <v>52</v>
      </c>
      <c r="U64722" t="s">
        <v>42</v>
      </c>
    </row>
    <row r="64723" spans="1:21" x14ac:dyDescent="0.25">
      <c r="A64723">
        <v>567949</v>
      </c>
      <c r="B64723">
        <v>45</v>
      </c>
      <c r="C64723" t="s">
        <v>32</v>
      </c>
      <c r="D64723" t="str">
        <f t="shared" si="1011"/>
        <v>Female</v>
      </c>
      <c r="E64723">
        <v>1</v>
      </c>
      <c r="F64723">
        <v>13.8</v>
      </c>
      <c r="G64723">
        <v>3</v>
      </c>
      <c r="H64723" s="1">
        <v>44203</v>
      </c>
      <c r="I64723" s="1">
        <v>44563</v>
      </c>
      <c r="J64723">
        <v>360</v>
      </c>
      <c r="K64723">
        <v>6.7619999999999996</v>
      </c>
      <c r="L64723">
        <v>0</v>
      </c>
      <c r="M64723" t="s">
        <v>68</v>
      </c>
      <c r="N64723">
        <v>207</v>
      </c>
      <c r="O64723">
        <v>0</v>
      </c>
      <c r="P64723" t="s">
        <v>66</v>
      </c>
      <c r="Q64723">
        <v>0</v>
      </c>
      <c r="R64723" t="s">
        <v>75</v>
      </c>
      <c r="S64723">
        <v>0</v>
      </c>
      <c r="T64723" t="s">
        <v>52</v>
      </c>
      <c r="U64723" t="s">
        <v>42</v>
      </c>
    </row>
    <row r="64724" spans="1:21" x14ac:dyDescent="0.25">
      <c r="A64724">
        <v>568237</v>
      </c>
      <c r="B64724">
        <v>50</v>
      </c>
      <c r="C64724" t="s">
        <v>33</v>
      </c>
      <c r="D64724" t="str">
        <f t="shared" si="1011"/>
        <v>Female</v>
      </c>
      <c r="E64724">
        <v>1</v>
      </c>
      <c r="F64724">
        <v>12</v>
      </c>
      <c r="G64724">
        <v>4</v>
      </c>
      <c r="H64724" s="1">
        <v>44203</v>
      </c>
      <c r="I64724" s="1">
        <v>44563</v>
      </c>
      <c r="J64724">
        <v>360</v>
      </c>
      <c r="K64724">
        <v>10.56</v>
      </c>
      <c r="L64724">
        <v>3</v>
      </c>
      <c r="M64724" t="s">
        <v>70</v>
      </c>
      <c r="N64724">
        <v>545</v>
      </c>
      <c r="O64724">
        <v>1</v>
      </c>
      <c r="P64724" t="s">
        <v>69</v>
      </c>
      <c r="Q64724">
        <v>0</v>
      </c>
      <c r="R64724" t="s">
        <v>75</v>
      </c>
      <c r="S64724">
        <v>0</v>
      </c>
      <c r="T64724" t="s">
        <v>52</v>
      </c>
      <c r="U64724" t="s">
        <v>42</v>
      </c>
    </row>
    <row r="64725" spans="1:21" x14ac:dyDescent="0.25">
      <c r="A64725">
        <v>568428</v>
      </c>
      <c r="B64725">
        <v>16</v>
      </c>
      <c r="C64725" t="s">
        <v>81</v>
      </c>
      <c r="D64725" t="str">
        <f t="shared" si="1011"/>
        <v>Male</v>
      </c>
      <c r="E64725">
        <v>0</v>
      </c>
      <c r="F64725">
        <v>18.7</v>
      </c>
      <c r="G64725">
        <v>1</v>
      </c>
      <c r="H64725" s="1">
        <v>44203</v>
      </c>
      <c r="I64725" s="1">
        <v>44563</v>
      </c>
      <c r="J64725">
        <v>360</v>
      </c>
      <c r="K64725">
        <v>18.7</v>
      </c>
      <c r="L64725">
        <v>2</v>
      </c>
      <c r="M64725" t="s">
        <v>67</v>
      </c>
      <c r="N64725">
        <v>748</v>
      </c>
      <c r="O64725">
        <v>0</v>
      </c>
      <c r="P64725" t="s">
        <v>66</v>
      </c>
      <c r="Q64725">
        <v>0</v>
      </c>
      <c r="R64725" t="s">
        <v>75</v>
      </c>
      <c r="S64725">
        <v>0</v>
      </c>
      <c r="T64725" t="s">
        <v>53</v>
      </c>
      <c r="U64725" t="s">
        <v>43</v>
      </c>
    </row>
    <row r="64726" spans="1:21" x14ac:dyDescent="0.25">
      <c r="A64726">
        <v>568533</v>
      </c>
      <c r="B64726">
        <v>43</v>
      </c>
      <c r="C64726" t="s">
        <v>30</v>
      </c>
      <c r="D64726" t="str">
        <f t="shared" si="1011"/>
        <v>Female</v>
      </c>
      <c r="E64726">
        <v>1</v>
      </c>
      <c r="F64726">
        <v>15.5</v>
      </c>
      <c r="G64726">
        <v>7</v>
      </c>
      <c r="H64726" s="1">
        <v>44203</v>
      </c>
      <c r="I64726" s="1">
        <v>44563</v>
      </c>
      <c r="J64726">
        <v>360</v>
      </c>
      <c r="K64726">
        <v>1.7050000000000001</v>
      </c>
      <c r="L64726">
        <v>2</v>
      </c>
      <c r="M64726" t="s">
        <v>67</v>
      </c>
      <c r="N64726">
        <v>282</v>
      </c>
      <c r="O64726">
        <v>0</v>
      </c>
      <c r="P64726" t="s">
        <v>66</v>
      </c>
      <c r="Q64726">
        <v>0</v>
      </c>
      <c r="R64726" t="s">
        <v>75</v>
      </c>
      <c r="S64726">
        <v>1</v>
      </c>
      <c r="T64726" t="s">
        <v>52</v>
      </c>
      <c r="U64726" t="s">
        <v>42</v>
      </c>
    </row>
    <row r="64727" spans="1:21" x14ac:dyDescent="0.25">
      <c r="A64727">
        <v>568739</v>
      </c>
      <c r="B64727">
        <v>63</v>
      </c>
      <c r="C64727" t="s">
        <v>29</v>
      </c>
      <c r="D64727" t="str">
        <f t="shared" si="1011"/>
        <v>Female</v>
      </c>
      <c r="E64727">
        <v>1</v>
      </c>
      <c r="F64727">
        <v>39.1</v>
      </c>
      <c r="G64727">
        <v>4</v>
      </c>
      <c r="H64727" s="1">
        <v>44203</v>
      </c>
      <c r="I64727" s="1">
        <v>44563</v>
      </c>
      <c r="J64727">
        <v>360</v>
      </c>
      <c r="K64727">
        <v>20.722999999999999</v>
      </c>
      <c r="L64727">
        <v>2</v>
      </c>
      <c r="M64727" t="s">
        <v>67</v>
      </c>
      <c r="N64727">
        <v>237</v>
      </c>
      <c r="O64727">
        <v>0</v>
      </c>
      <c r="P64727" t="s">
        <v>66</v>
      </c>
      <c r="Q64727">
        <v>0</v>
      </c>
      <c r="R64727" t="s">
        <v>75</v>
      </c>
      <c r="S64727">
        <v>0</v>
      </c>
      <c r="T64727" t="s">
        <v>52</v>
      </c>
      <c r="U64727" t="s">
        <v>42</v>
      </c>
    </row>
    <row r="64728" spans="1:21" x14ac:dyDescent="0.25">
      <c r="A64728">
        <v>568951</v>
      </c>
      <c r="B64728">
        <v>47</v>
      </c>
      <c r="C64728" t="s">
        <v>32</v>
      </c>
      <c r="D64728" t="str">
        <f t="shared" si="1011"/>
        <v>Male</v>
      </c>
      <c r="E64728">
        <v>0</v>
      </c>
      <c r="F64728">
        <v>33.4</v>
      </c>
      <c r="G64728">
        <v>1</v>
      </c>
      <c r="H64728" s="1">
        <v>44203</v>
      </c>
      <c r="I64728" s="1">
        <v>44563</v>
      </c>
      <c r="J64728">
        <v>360</v>
      </c>
      <c r="K64728">
        <v>33.4</v>
      </c>
      <c r="L64728">
        <v>1</v>
      </c>
      <c r="M64728" t="s">
        <v>65</v>
      </c>
      <c r="N64728">
        <v>382</v>
      </c>
      <c r="O64728">
        <v>1</v>
      </c>
      <c r="P64728" t="s">
        <v>69</v>
      </c>
      <c r="Q64728">
        <v>0</v>
      </c>
      <c r="R64728" t="s">
        <v>75</v>
      </c>
      <c r="S64728">
        <v>0</v>
      </c>
      <c r="T64728" t="s">
        <v>53</v>
      </c>
      <c r="U64728" t="s">
        <v>43</v>
      </c>
    </row>
    <row r="64729" spans="1:21" x14ac:dyDescent="0.25">
      <c r="A64729">
        <v>568961</v>
      </c>
      <c r="B64729">
        <v>25</v>
      </c>
      <c r="C64729" t="s">
        <v>26</v>
      </c>
      <c r="D64729" t="str">
        <f t="shared" si="1011"/>
        <v>Female</v>
      </c>
      <c r="E64729">
        <v>1</v>
      </c>
      <c r="F64729">
        <v>46.7</v>
      </c>
      <c r="G64729">
        <v>2</v>
      </c>
      <c r="H64729" s="1">
        <v>44203</v>
      </c>
      <c r="I64729" s="1">
        <v>44563</v>
      </c>
      <c r="J64729">
        <v>360</v>
      </c>
      <c r="K64729">
        <v>10.741</v>
      </c>
      <c r="L64729">
        <v>1</v>
      </c>
      <c r="M64729" t="s">
        <v>65</v>
      </c>
      <c r="N64729">
        <v>1032</v>
      </c>
      <c r="O64729">
        <v>0</v>
      </c>
      <c r="P64729" t="s">
        <v>66</v>
      </c>
      <c r="Q64729">
        <v>0</v>
      </c>
      <c r="R64729" t="s">
        <v>75</v>
      </c>
      <c r="S64729">
        <v>1</v>
      </c>
      <c r="T64729" t="s">
        <v>52</v>
      </c>
      <c r="U64729" t="s">
        <v>42</v>
      </c>
    </row>
    <row r="64730" spans="1:21" x14ac:dyDescent="0.25">
      <c r="A64730">
        <v>504578</v>
      </c>
      <c r="B64730">
        <v>54</v>
      </c>
      <c r="C64730" t="s">
        <v>33</v>
      </c>
      <c r="D64730" t="str">
        <f t="shared" si="1011"/>
        <v>Female</v>
      </c>
      <c r="E64730">
        <v>1</v>
      </c>
      <c r="F64730">
        <v>32.1</v>
      </c>
      <c r="G64730">
        <v>7</v>
      </c>
      <c r="H64730" s="1">
        <v>44202</v>
      </c>
      <c r="I64730" s="1">
        <v>44563</v>
      </c>
      <c r="J64730">
        <v>361</v>
      </c>
      <c r="K64730">
        <v>18.297000000000001</v>
      </c>
      <c r="L64730">
        <v>0</v>
      </c>
      <c r="M64730" t="s">
        <v>68</v>
      </c>
      <c r="N64730">
        <v>817</v>
      </c>
      <c r="O64730">
        <v>0</v>
      </c>
      <c r="P64730" t="s">
        <v>66</v>
      </c>
      <c r="Q64730">
        <v>0</v>
      </c>
      <c r="R64730" t="s">
        <v>75</v>
      </c>
      <c r="S64730">
        <v>0</v>
      </c>
      <c r="T64730" t="s">
        <v>52</v>
      </c>
      <c r="U64730" t="s">
        <v>42</v>
      </c>
    </row>
    <row r="64731" spans="1:21" x14ac:dyDescent="0.25">
      <c r="A64731">
        <v>504748</v>
      </c>
      <c r="B64731">
        <v>31</v>
      </c>
      <c r="C64731" t="s">
        <v>28</v>
      </c>
      <c r="D64731" t="str">
        <f t="shared" si="1011"/>
        <v>Female</v>
      </c>
      <c r="E64731">
        <v>1</v>
      </c>
      <c r="F64731">
        <v>35.5</v>
      </c>
      <c r="G64731">
        <v>4</v>
      </c>
      <c r="H64731" s="1">
        <v>44202</v>
      </c>
      <c r="I64731" s="1">
        <v>44563</v>
      </c>
      <c r="J64731">
        <v>361</v>
      </c>
      <c r="K64731">
        <v>6.0350000000000001</v>
      </c>
      <c r="L64731">
        <v>1</v>
      </c>
      <c r="M64731" t="s">
        <v>65</v>
      </c>
      <c r="N64731">
        <v>517</v>
      </c>
      <c r="O64731">
        <v>1</v>
      </c>
      <c r="P64731" t="s">
        <v>69</v>
      </c>
      <c r="Q64731">
        <v>0</v>
      </c>
      <c r="R64731" t="s">
        <v>75</v>
      </c>
      <c r="S64731">
        <v>0</v>
      </c>
      <c r="T64731" t="s">
        <v>52</v>
      </c>
      <c r="U64731" t="s">
        <v>42</v>
      </c>
    </row>
    <row r="64732" spans="1:21" x14ac:dyDescent="0.25">
      <c r="A64732">
        <v>504755</v>
      </c>
      <c r="B64732">
        <v>42</v>
      </c>
      <c r="C64732" t="s">
        <v>30</v>
      </c>
      <c r="D64732" t="str">
        <f t="shared" si="1011"/>
        <v>Female</v>
      </c>
      <c r="E64732">
        <v>1</v>
      </c>
      <c r="F64732">
        <v>36.200000000000003</v>
      </c>
      <c r="G64732">
        <v>7</v>
      </c>
      <c r="H64732" s="1">
        <v>44202</v>
      </c>
      <c r="I64732" s="1">
        <v>44563</v>
      </c>
      <c r="J64732">
        <v>361</v>
      </c>
      <c r="K64732">
        <v>19.547999999999998</v>
      </c>
      <c r="L64732">
        <v>2</v>
      </c>
      <c r="M64732" t="s">
        <v>67</v>
      </c>
      <c r="N64732">
        <v>959</v>
      </c>
      <c r="O64732">
        <v>0</v>
      </c>
      <c r="P64732" t="s">
        <v>66</v>
      </c>
      <c r="Q64732">
        <v>1</v>
      </c>
      <c r="R64732" t="s">
        <v>76</v>
      </c>
      <c r="S64732">
        <v>0</v>
      </c>
      <c r="T64732" t="s">
        <v>52</v>
      </c>
      <c r="U64732" t="s">
        <v>42</v>
      </c>
    </row>
    <row r="64733" spans="1:21" x14ac:dyDescent="0.25">
      <c r="A64733">
        <v>505508</v>
      </c>
      <c r="B64733">
        <v>48</v>
      </c>
      <c r="C64733" t="s">
        <v>32</v>
      </c>
      <c r="D64733" t="str">
        <f t="shared" si="1011"/>
        <v>Male</v>
      </c>
      <c r="E64733">
        <v>0</v>
      </c>
      <c r="F64733">
        <v>31.2</v>
      </c>
      <c r="G64733">
        <v>6</v>
      </c>
      <c r="H64733" s="1">
        <v>44202</v>
      </c>
      <c r="I64733" s="1">
        <v>44563</v>
      </c>
      <c r="J64733">
        <v>361</v>
      </c>
      <c r="K64733">
        <v>27.143999999999998</v>
      </c>
      <c r="L64733">
        <v>1</v>
      </c>
      <c r="M64733" t="s">
        <v>65</v>
      </c>
      <c r="N64733">
        <v>753</v>
      </c>
      <c r="O64733">
        <v>1</v>
      </c>
      <c r="P64733" t="s">
        <v>69</v>
      </c>
      <c r="Q64733">
        <v>1</v>
      </c>
      <c r="R64733" t="s">
        <v>76</v>
      </c>
      <c r="S64733">
        <v>0</v>
      </c>
      <c r="T64733" t="s">
        <v>52</v>
      </c>
      <c r="U64733" t="s">
        <v>42</v>
      </c>
    </row>
    <row r="64734" spans="1:21" x14ac:dyDescent="0.25">
      <c r="A64734">
        <v>505530</v>
      </c>
      <c r="B64734">
        <v>29</v>
      </c>
      <c r="C64734" t="s">
        <v>26</v>
      </c>
      <c r="D64734" t="str">
        <f t="shared" si="1011"/>
        <v>Female</v>
      </c>
      <c r="E64734">
        <v>1</v>
      </c>
      <c r="F64734">
        <v>37</v>
      </c>
      <c r="G64734">
        <v>4</v>
      </c>
      <c r="H64734" s="1">
        <v>44202</v>
      </c>
      <c r="I64734" s="1">
        <v>44563</v>
      </c>
      <c r="J64734">
        <v>361</v>
      </c>
      <c r="K64734">
        <v>8.8800000000000008</v>
      </c>
      <c r="L64734">
        <v>0</v>
      </c>
      <c r="M64734" t="s">
        <v>68</v>
      </c>
      <c r="N64734">
        <v>819</v>
      </c>
      <c r="O64734">
        <v>0</v>
      </c>
      <c r="P64734" t="s">
        <v>66</v>
      </c>
      <c r="Q64734">
        <v>0</v>
      </c>
      <c r="R64734" t="s">
        <v>75</v>
      </c>
      <c r="S64734">
        <v>0</v>
      </c>
      <c r="T64734" t="s">
        <v>52</v>
      </c>
      <c r="U64734" t="s">
        <v>42</v>
      </c>
    </row>
    <row r="64735" spans="1:21" x14ac:dyDescent="0.25">
      <c r="A64735">
        <v>505789</v>
      </c>
      <c r="B64735">
        <v>16</v>
      </c>
      <c r="C64735" t="s">
        <v>81</v>
      </c>
      <c r="D64735" t="str">
        <f t="shared" si="1011"/>
        <v>Female</v>
      </c>
      <c r="E64735">
        <v>1</v>
      </c>
      <c r="F64735">
        <v>21.3</v>
      </c>
      <c r="G64735">
        <v>1</v>
      </c>
      <c r="H64735" s="1">
        <v>44202</v>
      </c>
      <c r="I64735" s="1">
        <v>44563</v>
      </c>
      <c r="J64735">
        <v>361</v>
      </c>
      <c r="K64735">
        <v>21.3</v>
      </c>
      <c r="L64735">
        <v>1</v>
      </c>
      <c r="M64735" t="s">
        <v>65</v>
      </c>
      <c r="N64735">
        <v>1004</v>
      </c>
      <c r="O64735">
        <v>3</v>
      </c>
      <c r="P64735" t="s">
        <v>70</v>
      </c>
      <c r="Q64735">
        <v>0</v>
      </c>
      <c r="R64735" t="s">
        <v>75</v>
      </c>
      <c r="S64735">
        <v>0</v>
      </c>
      <c r="T64735" t="s">
        <v>53</v>
      </c>
      <c r="U64735" t="s">
        <v>43</v>
      </c>
    </row>
    <row r="64736" spans="1:21" x14ac:dyDescent="0.25">
      <c r="A64736">
        <v>505975</v>
      </c>
      <c r="B64736">
        <v>33</v>
      </c>
      <c r="C64736" t="s">
        <v>28</v>
      </c>
      <c r="D64736" t="str">
        <f t="shared" si="1011"/>
        <v>Female</v>
      </c>
      <c r="E64736">
        <v>1</v>
      </c>
      <c r="F64736">
        <v>2.4</v>
      </c>
      <c r="G64736">
        <v>7</v>
      </c>
      <c r="H64736" s="1">
        <v>44202</v>
      </c>
      <c r="I64736" s="1">
        <v>44563</v>
      </c>
      <c r="J64736">
        <v>361</v>
      </c>
      <c r="K64736">
        <v>2.2080000000000002</v>
      </c>
      <c r="L64736">
        <v>3</v>
      </c>
      <c r="M64736" t="s">
        <v>70</v>
      </c>
      <c r="N64736">
        <v>922</v>
      </c>
      <c r="O64736">
        <v>0</v>
      </c>
      <c r="P64736" t="s">
        <v>66</v>
      </c>
      <c r="Q64736">
        <v>0</v>
      </c>
      <c r="R64736" t="s">
        <v>75</v>
      </c>
      <c r="S64736">
        <v>0</v>
      </c>
      <c r="T64736" t="s">
        <v>52</v>
      </c>
      <c r="U64736" t="s">
        <v>42</v>
      </c>
    </row>
    <row r="64737" spans="1:21" x14ac:dyDescent="0.25">
      <c r="A64737">
        <v>506115</v>
      </c>
      <c r="B64737">
        <v>48</v>
      </c>
      <c r="C64737" t="s">
        <v>32</v>
      </c>
      <c r="D64737" t="str">
        <f t="shared" si="1011"/>
        <v>Female</v>
      </c>
      <c r="E64737">
        <v>1</v>
      </c>
      <c r="F64737">
        <v>51.1</v>
      </c>
      <c r="G64737">
        <v>6</v>
      </c>
      <c r="H64737" s="1">
        <v>44202</v>
      </c>
      <c r="I64737" s="1">
        <v>44563</v>
      </c>
      <c r="J64737">
        <v>361</v>
      </c>
      <c r="K64737">
        <v>22.484000000000002</v>
      </c>
      <c r="L64737">
        <v>1</v>
      </c>
      <c r="M64737" t="s">
        <v>65</v>
      </c>
      <c r="N64737">
        <v>741</v>
      </c>
      <c r="O64737">
        <v>0</v>
      </c>
      <c r="P64737" t="s">
        <v>66</v>
      </c>
      <c r="Q64737">
        <v>0</v>
      </c>
      <c r="R64737" t="s">
        <v>75</v>
      </c>
      <c r="S64737">
        <v>1</v>
      </c>
      <c r="T64737" t="s">
        <v>52</v>
      </c>
      <c r="U64737" t="s">
        <v>42</v>
      </c>
    </row>
    <row r="64738" spans="1:21" x14ac:dyDescent="0.25">
      <c r="A64738">
        <v>506200</v>
      </c>
      <c r="B64738">
        <v>31</v>
      </c>
      <c r="C64738" t="s">
        <v>28</v>
      </c>
      <c r="D64738" t="str">
        <f t="shared" si="1011"/>
        <v>Female</v>
      </c>
      <c r="E64738">
        <v>1</v>
      </c>
      <c r="F64738">
        <v>45.5</v>
      </c>
      <c r="G64738">
        <v>4</v>
      </c>
      <c r="H64738" s="1">
        <v>44202</v>
      </c>
      <c r="I64738" s="1">
        <v>44563</v>
      </c>
      <c r="J64738">
        <v>361</v>
      </c>
      <c r="K64738">
        <v>39.585000000000001</v>
      </c>
      <c r="L64738">
        <v>1</v>
      </c>
      <c r="M64738" t="s">
        <v>65</v>
      </c>
      <c r="N64738">
        <v>1031</v>
      </c>
      <c r="O64738">
        <v>1</v>
      </c>
      <c r="P64738" t="s">
        <v>69</v>
      </c>
      <c r="Q64738">
        <v>0</v>
      </c>
      <c r="R64738" t="s">
        <v>75</v>
      </c>
      <c r="S64738">
        <v>0</v>
      </c>
      <c r="T64738" t="s">
        <v>52</v>
      </c>
      <c r="U64738" t="s">
        <v>42</v>
      </c>
    </row>
    <row r="64739" spans="1:21" x14ac:dyDescent="0.25">
      <c r="A64739">
        <v>506481</v>
      </c>
      <c r="B64739">
        <v>57</v>
      </c>
      <c r="C64739" t="s">
        <v>27</v>
      </c>
      <c r="D64739" t="str">
        <f t="shared" si="1011"/>
        <v>Female</v>
      </c>
      <c r="E64739">
        <v>1</v>
      </c>
      <c r="F64739">
        <v>30</v>
      </c>
      <c r="G64739">
        <v>5</v>
      </c>
      <c r="H64739" s="1">
        <v>44202</v>
      </c>
      <c r="I64739" s="1">
        <v>44563</v>
      </c>
      <c r="J64739">
        <v>361</v>
      </c>
      <c r="K64739">
        <v>22.8</v>
      </c>
      <c r="L64739">
        <v>2</v>
      </c>
      <c r="M64739" t="s">
        <v>67</v>
      </c>
      <c r="N64739">
        <v>747</v>
      </c>
      <c r="O64739">
        <v>0</v>
      </c>
      <c r="P64739" t="s">
        <v>66</v>
      </c>
      <c r="Q64739">
        <v>0</v>
      </c>
      <c r="R64739" t="s">
        <v>75</v>
      </c>
      <c r="S64739">
        <v>0</v>
      </c>
      <c r="T64739" t="s">
        <v>52</v>
      </c>
      <c r="U64739" t="s">
        <v>42</v>
      </c>
    </row>
    <row r="64740" spans="1:21" x14ac:dyDescent="0.25">
      <c r="A64740">
        <v>507482</v>
      </c>
      <c r="B64740">
        <v>26</v>
      </c>
      <c r="C64740" t="s">
        <v>26</v>
      </c>
      <c r="D64740" t="str">
        <f t="shared" si="1011"/>
        <v>Female</v>
      </c>
      <c r="E64740">
        <v>1</v>
      </c>
      <c r="F64740">
        <v>25.5</v>
      </c>
      <c r="G64740">
        <v>7</v>
      </c>
      <c r="H64740" s="1">
        <v>44202</v>
      </c>
      <c r="I64740" s="1">
        <v>44563</v>
      </c>
      <c r="J64740">
        <v>361</v>
      </c>
      <c r="K64740">
        <v>2.5499999999999998</v>
      </c>
      <c r="L64740">
        <v>2</v>
      </c>
      <c r="M64740" t="s">
        <v>67</v>
      </c>
      <c r="N64740">
        <v>820</v>
      </c>
      <c r="O64740">
        <v>3</v>
      </c>
      <c r="P64740" t="s">
        <v>70</v>
      </c>
      <c r="Q64740">
        <v>0</v>
      </c>
      <c r="R64740" t="s">
        <v>75</v>
      </c>
      <c r="S64740">
        <v>0</v>
      </c>
      <c r="T64740" t="s">
        <v>52</v>
      </c>
      <c r="U64740" t="s">
        <v>42</v>
      </c>
    </row>
    <row r="64741" spans="1:21" x14ac:dyDescent="0.25">
      <c r="A64741">
        <v>508235</v>
      </c>
      <c r="B64741">
        <v>18</v>
      </c>
      <c r="C64741" t="s">
        <v>25</v>
      </c>
      <c r="D64741" t="str">
        <f t="shared" si="1011"/>
        <v>Female</v>
      </c>
      <c r="E64741">
        <v>1</v>
      </c>
      <c r="F64741">
        <v>16</v>
      </c>
      <c r="G64741">
        <v>6</v>
      </c>
      <c r="H64741" s="1">
        <v>44202</v>
      </c>
      <c r="I64741" s="1">
        <v>44563</v>
      </c>
      <c r="J64741">
        <v>361</v>
      </c>
      <c r="K64741">
        <v>0.8</v>
      </c>
      <c r="L64741">
        <v>1</v>
      </c>
      <c r="M64741" t="s">
        <v>65</v>
      </c>
      <c r="N64741">
        <v>374</v>
      </c>
      <c r="O64741">
        <v>0</v>
      </c>
      <c r="P64741" t="s">
        <v>66</v>
      </c>
      <c r="Q64741">
        <v>0</v>
      </c>
      <c r="R64741" t="s">
        <v>75</v>
      </c>
      <c r="S64741">
        <v>0</v>
      </c>
      <c r="T64741" t="s">
        <v>52</v>
      </c>
      <c r="U64741" t="s">
        <v>42</v>
      </c>
    </row>
    <row r="64742" spans="1:21" x14ac:dyDescent="0.25">
      <c r="A64742">
        <v>508336</v>
      </c>
      <c r="B64742">
        <v>42</v>
      </c>
      <c r="C64742" t="s">
        <v>30</v>
      </c>
      <c r="D64742" t="str">
        <f t="shared" si="1011"/>
        <v>Female</v>
      </c>
      <c r="E64742">
        <v>1</v>
      </c>
      <c r="F64742">
        <v>36.9</v>
      </c>
      <c r="G64742">
        <v>2</v>
      </c>
      <c r="H64742" s="1">
        <v>44202</v>
      </c>
      <c r="I64742" s="1">
        <v>44563</v>
      </c>
      <c r="J64742">
        <v>361</v>
      </c>
      <c r="K64742">
        <v>9.9629999999999992</v>
      </c>
      <c r="L64742">
        <v>0</v>
      </c>
      <c r="M64742" t="s">
        <v>68</v>
      </c>
      <c r="N64742">
        <v>205</v>
      </c>
      <c r="O64742">
        <v>3</v>
      </c>
      <c r="P64742" t="s">
        <v>70</v>
      </c>
      <c r="Q64742">
        <v>0</v>
      </c>
      <c r="R64742" t="s">
        <v>75</v>
      </c>
      <c r="S64742">
        <v>0</v>
      </c>
      <c r="T64742" t="s">
        <v>52</v>
      </c>
      <c r="U64742" t="s">
        <v>42</v>
      </c>
    </row>
    <row r="64743" spans="1:21" x14ac:dyDescent="0.25">
      <c r="A64743">
        <v>508388</v>
      </c>
      <c r="B64743">
        <v>17</v>
      </c>
      <c r="C64743" t="s">
        <v>81</v>
      </c>
      <c r="D64743" t="str">
        <f t="shared" si="1011"/>
        <v>Female</v>
      </c>
      <c r="E64743">
        <v>1</v>
      </c>
      <c r="F64743">
        <v>38</v>
      </c>
      <c r="G64743">
        <v>3</v>
      </c>
      <c r="H64743" s="1">
        <v>44202</v>
      </c>
      <c r="I64743" s="1">
        <v>44563</v>
      </c>
      <c r="J64743">
        <v>361</v>
      </c>
      <c r="K64743">
        <v>27.74</v>
      </c>
      <c r="L64743">
        <v>0</v>
      </c>
      <c r="M64743" t="s">
        <v>68</v>
      </c>
      <c r="N64743">
        <v>750</v>
      </c>
      <c r="O64743">
        <v>1</v>
      </c>
      <c r="P64743" t="s">
        <v>69</v>
      </c>
      <c r="Q64743">
        <v>0</v>
      </c>
      <c r="R64743" t="s">
        <v>75</v>
      </c>
      <c r="S64743">
        <v>0</v>
      </c>
      <c r="T64743" t="s">
        <v>52</v>
      </c>
      <c r="U64743" t="s">
        <v>42</v>
      </c>
    </row>
    <row r="64744" spans="1:21" x14ac:dyDescent="0.25">
      <c r="A64744">
        <v>508554</v>
      </c>
      <c r="B64744">
        <v>56</v>
      </c>
      <c r="C64744" t="s">
        <v>27</v>
      </c>
      <c r="D64744" t="str">
        <f t="shared" si="1011"/>
        <v>Female</v>
      </c>
      <c r="E64744">
        <v>1</v>
      </c>
      <c r="F64744">
        <v>51.1</v>
      </c>
      <c r="G64744">
        <v>4</v>
      </c>
      <c r="H64744" s="1">
        <v>44202</v>
      </c>
      <c r="I64744" s="1">
        <v>44563</v>
      </c>
      <c r="J64744">
        <v>361</v>
      </c>
      <c r="K64744">
        <v>1.022</v>
      </c>
      <c r="L64744">
        <v>2</v>
      </c>
      <c r="M64744" t="s">
        <v>67</v>
      </c>
      <c r="N64744">
        <v>853</v>
      </c>
      <c r="O64744">
        <v>2</v>
      </c>
      <c r="P64744" t="s">
        <v>71</v>
      </c>
      <c r="Q64744">
        <v>0</v>
      </c>
      <c r="R64744" t="s">
        <v>75</v>
      </c>
      <c r="S64744">
        <v>1</v>
      </c>
      <c r="T64744" t="s">
        <v>52</v>
      </c>
      <c r="U64744" t="s">
        <v>42</v>
      </c>
    </row>
    <row r="64745" spans="1:21" x14ac:dyDescent="0.25">
      <c r="A64745">
        <v>509406</v>
      </c>
      <c r="B64745">
        <v>18</v>
      </c>
      <c r="C64745" t="s">
        <v>25</v>
      </c>
      <c r="D64745" t="str">
        <f t="shared" si="1011"/>
        <v>Female</v>
      </c>
      <c r="E64745">
        <v>1</v>
      </c>
      <c r="F64745">
        <v>25.4</v>
      </c>
      <c r="G64745">
        <v>3</v>
      </c>
      <c r="H64745" s="1">
        <v>44202</v>
      </c>
      <c r="I64745" s="1">
        <v>44563</v>
      </c>
      <c r="J64745">
        <v>361</v>
      </c>
      <c r="K64745">
        <v>1.27</v>
      </c>
      <c r="L64745">
        <v>3</v>
      </c>
      <c r="M64745" t="s">
        <v>70</v>
      </c>
      <c r="N64745">
        <v>574</v>
      </c>
      <c r="O64745">
        <v>0</v>
      </c>
      <c r="P64745" t="s">
        <v>66</v>
      </c>
      <c r="Q64745">
        <v>1</v>
      </c>
      <c r="R64745" t="s">
        <v>76</v>
      </c>
      <c r="S64745">
        <v>0</v>
      </c>
      <c r="T64745" t="s">
        <v>52</v>
      </c>
      <c r="U64745" t="s">
        <v>42</v>
      </c>
    </row>
    <row r="64746" spans="1:21" x14ac:dyDescent="0.25">
      <c r="A64746">
        <v>509524</v>
      </c>
      <c r="B64746">
        <v>27</v>
      </c>
      <c r="C64746" t="s">
        <v>26</v>
      </c>
      <c r="D64746" t="str">
        <f t="shared" si="1011"/>
        <v>Female</v>
      </c>
      <c r="E64746">
        <v>1</v>
      </c>
      <c r="F64746">
        <v>55.1</v>
      </c>
      <c r="G64746">
        <v>6</v>
      </c>
      <c r="H64746" s="1">
        <v>44202</v>
      </c>
      <c r="I64746" s="1">
        <v>44563</v>
      </c>
      <c r="J64746">
        <v>361</v>
      </c>
      <c r="K64746">
        <v>31.957999999999998</v>
      </c>
      <c r="L64746">
        <v>2</v>
      </c>
      <c r="M64746" t="s">
        <v>67</v>
      </c>
      <c r="N64746">
        <v>668</v>
      </c>
      <c r="O64746">
        <v>3</v>
      </c>
      <c r="P64746" t="s">
        <v>70</v>
      </c>
      <c r="Q64746">
        <v>0</v>
      </c>
      <c r="R64746" t="s">
        <v>75</v>
      </c>
      <c r="S64746">
        <v>0</v>
      </c>
      <c r="T64746" t="s">
        <v>52</v>
      </c>
      <c r="U64746" t="s">
        <v>42</v>
      </c>
    </row>
    <row r="64747" spans="1:21" x14ac:dyDescent="0.25">
      <c r="A64747">
        <v>509534</v>
      </c>
      <c r="B64747">
        <v>59</v>
      </c>
      <c r="C64747" t="s">
        <v>27</v>
      </c>
      <c r="D64747" t="str">
        <f t="shared" si="1011"/>
        <v>Female</v>
      </c>
      <c r="E64747">
        <v>1</v>
      </c>
      <c r="F64747">
        <v>18</v>
      </c>
      <c r="G64747">
        <v>2</v>
      </c>
      <c r="H64747" s="1">
        <v>44202</v>
      </c>
      <c r="I64747" s="1">
        <v>44563</v>
      </c>
      <c r="J64747">
        <v>361</v>
      </c>
      <c r="K64747">
        <v>4.1399999999999997</v>
      </c>
      <c r="L64747">
        <v>1</v>
      </c>
      <c r="M64747" t="s">
        <v>65</v>
      </c>
      <c r="N64747">
        <v>644</v>
      </c>
      <c r="O64747">
        <v>0</v>
      </c>
      <c r="P64747" t="s">
        <v>66</v>
      </c>
      <c r="Q64747">
        <v>0</v>
      </c>
      <c r="R64747" t="s">
        <v>75</v>
      </c>
      <c r="S64747">
        <v>1</v>
      </c>
      <c r="T64747" t="s">
        <v>52</v>
      </c>
      <c r="U64747" t="s">
        <v>42</v>
      </c>
    </row>
    <row r="64748" spans="1:21" x14ac:dyDescent="0.25">
      <c r="A64748">
        <v>509601</v>
      </c>
      <c r="B64748">
        <v>19</v>
      </c>
      <c r="C64748" t="s">
        <v>25</v>
      </c>
      <c r="D64748" t="str">
        <f t="shared" si="1011"/>
        <v>Female</v>
      </c>
      <c r="E64748">
        <v>1</v>
      </c>
      <c r="F64748">
        <v>7.8</v>
      </c>
      <c r="G64748">
        <v>1</v>
      </c>
      <c r="H64748" s="1">
        <v>44202</v>
      </c>
      <c r="I64748" s="1">
        <v>44563</v>
      </c>
      <c r="J64748">
        <v>361</v>
      </c>
      <c r="K64748">
        <v>7.8</v>
      </c>
      <c r="L64748">
        <v>2</v>
      </c>
      <c r="M64748" t="s">
        <v>67</v>
      </c>
      <c r="N64748">
        <v>679</v>
      </c>
      <c r="O64748">
        <v>0</v>
      </c>
      <c r="P64748" t="s">
        <v>66</v>
      </c>
      <c r="Q64748">
        <v>0</v>
      </c>
      <c r="R64748" t="s">
        <v>75</v>
      </c>
      <c r="S64748">
        <v>1</v>
      </c>
      <c r="T64748" t="s">
        <v>53</v>
      </c>
      <c r="U64748" t="s">
        <v>43</v>
      </c>
    </row>
    <row r="64749" spans="1:21" x14ac:dyDescent="0.25">
      <c r="A64749">
        <v>510502</v>
      </c>
      <c r="B64749">
        <v>48</v>
      </c>
      <c r="C64749" t="s">
        <v>32</v>
      </c>
      <c r="D64749" t="str">
        <f t="shared" si="1011"/>
        <v>Male</v>
      </c>
      <c r="E64749">
        <v>0</v>
      </c>
      <c r="F64749">
        <v>47.5</v>
      </c>
      <c r="G64749">
        <v>5</v>
      </c>
      <c r="H64749" s="1">
        <v>44202</v>
      </c>
      <c r="I64749" s="1">
        <v>44563</v>
      </c>
      <c r="J64749">
        <v>361</v>
      </c>
      <c r="K64749">
        <v>32.774999999999999</v>
      </c>
      <c r="L64749">
        <v>0</v>
      </c>
      <c r="M64749" t="s">
        <v>68</v>
      </c>
      <c r="N64749">
        <v>232</v>
      </c>
      <c r="O64749">
        <v>0</v>
      </c>
      <c r="P64749" t="s">
        <v>66</v>
      </c>
      <c r="Q64749">
        <v>0</v>
      </c>
      <c r="R64749" t="s">
        <v>75</v>
      </c>
      <c r="S64749">
        <v>0</v>
      </c>
      <c r="T64749" t="s">
        <v>52</v>
      </c>
      <c r="U64749" t="s">
        <v>42</v>
      </c>
    </row>
    <row r="64750" spans="1:21" x14ac:dyDescent="0.25">
      <c r="A64750">
        <v>510987</v>
      </c>
      <c r="B64750">
        <v>58</v>
      </c>
      <c r="C64750" t="s">
        <v>27</v>
      </c>
      <c r="D64750" t="str">
        <f t="shared" si="1011"/>
        <v>Male</v>
      </c>
      <c r="E64750">
        <v>0</v>
      </c>
      <c r="F64750">
        <v>39.299999999999997</v>
      </c>
      <c r="G64750">
        <v>5</v>
      </c>
      <c r="H64750" s="1">
        <v>44202</v>
      </c>
      <c r="I64750" s="1">
        <v>44563</v>
      </c>
      <c r="J64750">
        <v>361</v>
      </c>
      <c r="K64750">
        <v>38.121000000000002</v>
      </c>
      <c r="L64750">
        <v>3</v>
      </c>
      <c r="M64750" t="s">
        <v>70</v>
      </c>
      <c r="N64750">
        <v>802</v>
      </c>
      <c r="O64750">
        <v>1</v>
      </c>
      <c r="P64750" t="s">
        <v>69</v>
      </c>
      <c r="Q64750">
        <v>0</v>
      </c>
      <c r="R64750" t="s">
        <v>75</v>
      </c>
      <c r="S64750">
        <v>0</v>
      </c>
      <c r="T64750" t="s">
        <v>52</v>
      </c>
      <c r="U64750" t="s">
        <v>42</v>
      </c>
    </row>
    <row r="64751" spans="1:21" x14ac:dyDescent="0.25">
      <c r="A64751">
        <v>511027</v>
      </c>
      <c r="B64751">
        <v>40</v>
      </c>
      <c r="C64751" t="s">
        <v>30</v>
      </c>
      <c r="D64751" t="str">
        <f t="shared" si="1011"/>
        <v>Female</v>
      </c>
      <c r="E64751">
        <v>1</v>
      </c>
      <c r="F64751">
        <v>35.9</v>
      </c>
      <c r="G64751">
        <v>3</v>
      </c>
      <c r="H64751" s="1">
        <v>44202</v>
      </c>
      <c r="I64751" s="1">
        <v>44563</v>
      </c>
      <c r="J64751">
        <v>361</v>
      </c>
      <c r="K64751">
        <v>21.899000000000001</v>
      </c>
      <c r="L64751">
        <v>3</v>
      </c>
      <c r="M64751" t="s">
        <v>70</v>
      </c>
      <c r="N64751">
        <v>618</v>
      </c>
      <c r="O64751">
        <v>0</v>
      </c>
      <c r="P64751" t="s">
        <v>66</v>
      </c>
      <c r="Q64751">
        <v>0</v>
      </c>
      <c r="R64751" t="s">
        <v>75</v>
      </c>
      <c r="S64751">
        <v>1</v>
      </c>
      <c r="T64751" t="s">
        <v>52</v>
      </c>
      <c r="U64751" t="s">
        <v>42</v>
      </c>
    </row>
    <row r="64752" spans="1:21" x14ac:dyDescent="0.25">
      <c r="A64752">
        <v>511831</v>
      </c>
      <c r="B64752">
        <v>21</v>
      </c>
      <c r="C64752" t="s">
        <v>25</v>
      </c>
      <c r="D64752" t="str">
        <f t="shared" si="1011"/>
        <v>Female</v>
      </c>
      <c r="E64752">
        <v>1</v>
      </c>
      <c r="F64752">
        <v>35.1</v>
      </c>
      <c r="G64752">
        <v>7</v>
      </c>
      <c r="H64752" s="1">
        <v>44202</v>
      </c>
      <c r="I64752" s="1">
        <v>44563</v>
      </c>
      <c r="J64752">
        <v>361</v>
      </c>
      <c r="K64752">
        <v>1.4039999999999999</v>
      </c>
      <c r="L64752">
        <v>0</v>
      </c>
      <c r="M64752" t="s">
        <v>68</v>
      </c>
      <c r="N64752">
        <v>1026</v>
      </c>
      <c r="O64752">
        <v>1</v>
      </c>
      <c r="P64752" t="s">
        <v>69</v>
      </c>
      <c r="Q64752">
        <v>0</v>
      </c>
      <c r="R64752" t="s">
        <v>75</v>
      </c>
      <c r="S64752">
        <v>0</v>
      </c>
      <c r="T64752" t="s">
        <v>52</v>
      </c>
      <c r="U64752" t="s">
        <v>42</v>
      </c>
    </row>
    <row r="64753" spans="1:21" x14ac:dyDescent="0.25">
      <c r="A64753">
        <v>512214</v>
      </c>
      <c r="B64753">
        <v>47</v>
      </c>
      <c r="C64753" t="s">
        <v>32</v>
      </c>
      <c r="D64753" t="str">
        <f t="shared" si="1011"/>
        <v>Female</v>
      </c>
      <c r="E64753">
        <v>1</v>
      </c>
      <c r="F64753">
        <v>19.100000000000001</v>
      </c>
      <c r="G64753">
        <v>2</v>
      </c>
      <c r="H64753" s="1">
        <v>44202</v>
      </c>
      <c r="I64753" s="1">
        <v>44563</v>
      </c>
      <c r="J64753">
        <v>361</v>
      </c>
      <c r="K64753">
        <v>12.414999999999999</v>
      </c>
      <c r="L64753">
        <v>3</v>
      </c>
      <c r="M64753" t="s">
        <v>70</v>
      </c>
      <c r="N64753">
        <v>445</v>
      </c>
      <c r="O64753">
        <v>2</v>
      </c>
      <c r="P64753" t="s">
        <v>71</v>
      </c>
      <c r="Q64753">
        <v>0</v>
      </c>
      <c r="R64753" t="s">
        <v>75</v>
      </c>
      <c r="S64753">
        <v>0</v>
      </c>
      <c r="T64753" t="s">
        <v>52</v>
      </c>
      <c r="U64753" t="s">
        <v>42</v>
      </c>
    </row>
    <row r="64754" spans="1:21" x14ac:dyDescent="0.25">
      <c r="A64754">
        <v>513162</v>
      </c>
      <c r="B64754">
        <v>37</v>
      </c>
      <c r="C64754" t="s">
        <v>31</v>
      </c>
      <c r="D64754" t="str">
        <f t="shared" si="1011"/>
        <v>Male</v>
      </c>
      <c r="E64754">
        <v>0</v>
      </c>
      <c r="F64754">
        <v>38.9</v>
      </c>
      <c r="G64754">
        <v>5</v>
      </c>
      <c r="H64754" s="1">
        <v>44202</v>
      </c>
      <c r="I64754" s="1">
        <v>44563</v>
      </c>
      <c r="J64754">
        <v>361</v>
      </c>
      <c r="K64754">
        <v>28.396999999999998</v>
      </c>
      <c r="L64754">
        <v>3</v>
      </c>
      <c r="M64754" t="s">
        <v>70</v>
      </c>
      <c r="N64754">
        <v>651</v>
      </c>
      <c r="O64754">
        <v>1</v>
      </c>
      <c r="P64754" t="s">
        <v>69</v>
      </c>
      <c r="Q64754">
        <v>0</v>
      </c>
      <c r="R64754" t="s">
        <v>75</v>
      </c>
      <c r="S64754">
        <v>1</v>
      </c>
      <c r="T64754" t="s">
        <v>52</v>
      </c>
      <c r="U64754" t="s">
        <v>42</v>
      </c>
    </row>
    <row r="64755" spans="1:21" x14ac:dyDescent="0.25">
      <c r="A64755">
        <v>513315</v>
      </c>
      <c r="B64755">
        <v>51</v>
      </c>
      <c r="C64755" t="s">
        <v>33</v>
      </c>
      <c r="D64755" t="str">
        <f t="shared" si="1011"/>
        <v>Male</v>
      </c>
      <c r="E64755">
        <v>0</v>
      </c>
      <c r="F64755">
        <v>9.1</v>
      </c>
      <c r="G64755">
        <v>5</v>
      </c>
      <c r="H64755" s="1">
        <v>44202</v>
      </c>
      <c r="I64755" s="1">
        <v>44563</v>
      </c>
      <c r="J64755">
        <v>361</v>
      </c>
      <c r="K64755">
        <v>0.36399999999999999</v>
      </c>
      <c r="L64755">
        <v>0</v>
      </c>
      <c r="M64755" t="s">
        <v>68</v>
      </c>
      <c r="N64755">
        <v>438</v>
      </c>
      <c r="O64755">
        <v>3</v>
      </c>
      <c r="P64755" t="s">
        <v>70</v>
      </c>
      <c r="Q64755">
        <v>0</v>
      </c>
      <c r="R64755" t="s">
        <v>75</v>
      </c>
      <c r="S64755">
        <v>0</v>
      </c>
      <c r="T64755" t="s">
        <v>52</v>
      </c>
      <c r="U64755" t="s">
        <v>42</v>
      </c>
    </row>
    <row r="64756" spans="1:21" x14ac:dyDescent="0.25">
      <c r="A64756">
        <v>513671</v>
      </c>
      <c r="B64756">
        <v>56</v>
      </c>
      <c r="C64756" t="s">
        <v>27</v>
      </c>
      <c r="D64756" t="str">
        <f t="shared" si="1011"/>
        <v>Female</v>
      </c>
      <c r="E64756">
        <v>1</v>
      </c>
      <c r="F64756">
        <v>34.299999999999997</v>
      </c>
      <c r="G64756">
        <v>7</v>
      </c>
      <c r="H64756" s="1">
        <v>44202</v>
      </c>
      <c r="I64756" s="1">
        <v>44563</v>
      </c>
      <c r="J64756">
        <v>361</v>
      </c>
      <c r="K64756">
        <v>21.609000000000002</v>
      </c>
      <c r="L64756">
        <v>3</v>
      </c>
      <c r="M64756" t="s">
        <v>70</v>
      </c>
      <c r="N64756">
        <v>1069</v>
      </c>
      <c r="O64756">
        <v>1</v>
      </c>
      <c r="P64756" t="s">
        <v>69</v>
      </c>
      <c r="Q64756">
        <v>0</v>
      </c>
      <c r="R64756" t="s">
        <v>75</v>
      </c>
      <c r="S64756">
        <v>0</v>
      </c>
      <c r="T64756" t="s">
        <v>52</v>
      </c>
      <c r="U64756" t="s">
        <v>42</v>
      </c>
    </row>
    <row r="64757" spans="1:21" x14ac:dyDescent="0.25">
      <c r="A64757">
        <v>515203</v>
      </c>
      <c r="B64757">
        <v>37</v>
      </c>
      <c r="C64757" t="s">
        <v>31</v>
      </c>
      <c r="D64757" t="str">
        <f t="shared" si="1011"/>
        <v>Female</v>
      </c>
      <c r="E64757">
        <v>1</v>
      </c>
      <c r="F64757">
        <v>36.9</v>
      </c>
      <c r="G64757">
        <v>3</v>
      </c>
      <c r="H64757" s="1">
        <v>44202</v>
      </c>
      <c r="I64757" s="1">
        <v>44563</v>
      </c>
      <c r="J64757">
        <v>361</v>
      </c>
      <c r="K64757">
        <v>15.129</v>
      </c>
      <c r="L64757">
        <v>0</v>
      </c>
      <c r="M64757" t="s">
        <v>68</v>
      </c>
      <c r="N64757">
        <v>877</v>
      </c>
      <c r="O64757">
        <v>0</v>
      </c>
      <c r="P64757" t="s">
        <v>66</v>
      </c>
      <c r="Q64757">
        <v>0</v>
      </c>
      <c r="R64757" t="s">
        <v>75</v>
      </c>
      <c r="S64757">
        <v>0</v>
      </c>
      <c r="T64757" t="s">
        <v>52</v>
      </c>
      <c r="U64757" t="s">
        <v>42</v>
      </c>
    </row>
    <row r="64758" spans="1:21" x14ac:dyDescent="0.25">
      <c r="A64758">
        <v>515502</v>
      </c>
      <c r="B64758">
        <v>32</v>
      </c>
      <c r="C64758" t="s">
        <v>28</v>
      </c>
      <c r="D64758" t="str">
        <f t="shared" si="1011"/>
        <v>Female</v>
      </c>
      <c r="E64758">
        <v>1</v>
      </c>
      <c r="F64758">
        <v>32.1</v>
      </c>
      <c r="G64758">
        <v>5</v>
      </c>
      <c r="H64758" s="1">
        <v>44202</v>
      </c>
      <c r="I64758" s="1">
        <v>44563</v>
      </c>
      <c r="J64758">
        <v>361</v>
      </c>
      <c r="K64758">
        <v>7.0620000000000003</v>
      </c>
      <c r="L64758">
        <v>1</v>
      </c>
      <c r="M64758" t="s">
        <v>65</v>
      </c>
      <c r="N64758">
        <v>163</v>
      </c>
      <c r="O64758">
        <v>0</v>
      </c>
      <c r="P64758" t="s">
        <v>66</v>
      </c>
      <c r="Q64758">
        <v>0</v>
      </c>
      <c r="R64758" t="s">
        <v>75</v>
      </c>
      <c r="S64758">
        <v>0</v>
      </c>
      <c r="T64758" t="s">
        <v>52</v>
      </c>
      <c r="U64758" t="s">
        <v>42</v>
      </c>
    </row>
    <row r="64759" spans="1:21" x14ac:dyDescent="0.25">
      <c r="A64759">
        <v>515757</v>
      </c>
      <c r="B64759">
        <v>36</v>
      </c>
      <c r="C64759" t="s">
        <v>31</v>
      </c>
      <c r="D64759" t="str">
        <f t="shared" si="1011"/>
        <v>Female</v>
      </c>
      <c r="E64759">
        <v>1</v>
      </c>
      <c r="F64759">
        <v>25.5</v>
      </c>
      <c r="G64759">
        <v>4</v>
      </c>
      <c r="H64759" s="1">
        <v>44202</v>
      </c>
      <c r="I64759" s="1">
        <v>44563</v>
      </c>
      <c r="J64759">
        <v>361</v>
      </c>
      <c r="K64759">
        <v>10.71</v>
      </c>
      <c r="L64759">
        <v>0</v>
      </c>
      <c r="M64759" t="s">
        <v>68</v>
      </c>
      <c r="N64759">
        <v>1027</v>
      </c>
      <c r="O64759">
        <v>0</v>
      </c>
      <c r="P64759" t="s">
        <v>66</v>
      </c>
      <c r="Q64759">
        <v>0</v>
      </c>
      <c r="R64759" t="s">
        <v>75</v>
      </c>
      <c r="S64759">
        <v>1</v>
      </c>
      <c r="T64759" t="s">
        <v>52</v>
      </c>
      <c r="U64759" t="s">
        <v>42</v>
      </c>
    </row>
    <row r="64760" spans="1:21" x14ac:dyDescent="0.25">
      <c r="A64760">
        <v>516630</v>
      </c>
      <c r="B64760">
        <v>36</v>
      </c>
      <c r="C64760" t="s">
        <v>31</v>
      </c>
      <c r="D64760" t="str">
        <f t="shared" si="1011"/>
        <v>Female</v>
      </c>
      <c r="E64760">
        <v>1</v>
      </c>
      <c r="F64760">
        <v>36.4</v>
      </c>
      <c r="G64760">
        <v>4</v>
      </c>
      <c r="H64760" s="1">
        <v>44202</v>
      </c>
      <c r="I64760" s="1">
        <v>44563</v>
      </c>
      <c r="J64760">
        <v>361</v>
      </c>
      <c r="K64760">
        <v>26.936</v>
      </c>
      <c r="L64760">
        <v>2</v>
      </c>
      <c r="M64760" t="s">
        <v>67</v>
      </c>
      <c r="N64760">
        <v>759</v>
      </c>
      <c r="O64760">
        <v>1</v>
      </c>
      <c r="P64760" t="s">
        <v>69</v>
      </c>
      <c r="Q64760">
        <v>0</v>
      </c>
      <c r="R64760" t="s">
        <v>75</v>
      </c>
      <c r="S64760">
        <v>0</v>
      </c>
      <c r="T64760" t="s">
        <v>52</v>
      </c>
      <c r="U64760" t="s">
        <v>42</v>
      </c>
    </row>
    <row r="64761" spans="1:21" x14ac:dyDescent="0.25">
      <c r="A64761">
        <v>516772</v>
      </c>
      <c r="B64761">
        <v>34</v>
      </c>
      <c r="C64761" t="s">
        <v>28</v>
      </c>
      <c r="D64761" t="str">
        <f t="shared" si="1011"/>
        <v>Female</v>
      </c>
      <c r="E64761">
        <v>1</v>
      </c>
      <c r="F64761">
        <v>44.5</v>
      </c>
      <c r="G64761">
        <v>1</v>
      </c>
      <c r="H64761" s="1">
        <v>44202</v>
      </c>
      <c r="I64761" s="1">
        <v>44563</v>
      </c>
      <c r="J64761">
        <v>361</v>
      </c>
      <c r="K64761">
        <v>44.5</v>
      </c>
      <c r="L64761">
        <v>3</v>
      </c>
      <c r="M64761" t="s">
        <v>70</v>
      </c>
      <c r="N64761">
        <v>1034</v>
      </c>
      <c r="O64761">
        <v>3</v>
      </c>
      <c r="P64761" t="s">
        <v>70</v>
      </c>
      <c r="Q64761">
        <v>0</v>
      </c>
      <c r="R64761" t="s">
        <v>75</v>
      </c>
      <c r="S64761">
        <v>0</v>
      </c>
      <c r="T64761" t="s">
        <v>53</v>
      </c>
      <c r="U64761" t="s">
        <v>43</v>
      </c>
    </row>
    <row r="64762" spans="1:21" x14ac:dyDescent="0.25">
      <c r="A64762">
        <v>517072</v>
      </c>
      <c r="B64762">
        <v>28</v>
      </c>
      <c r="C64762" t="s">
        <v>26</v>
      </c>
      <c r="D64762" t="str">
        <f t="shared" si="1011"/>
        <v>Female</v>
      </c>
      <c r="E64762">
        <v>1</v>
      </c>
      <c r="F64762">
        <v>24.8</v>
      </c>
      <c r="G64762">
        <v>7</v>
      </c>
      <c r="H64762" s="1">
        <v>44202</v>
      </c>
      <c r="I64762" s="1">
        <v>44563</v>
      </c>
      <c r="J64762">
        <v>361</v>
      </c>
      <c r="K64762">
        <v>16.12</v>
      </c>
      <c r="L64762">
        <v>1</v>
      </c>
      <c r="M64762" t="s">
        <v>65</v>
      </c>
      <c r="N64762">
        <v>594</v>
      </c>
      <c r="O64762">
        <v>1</v>
      </c>
      <c r="P64762" t="s">
        <v>69</v>
      </c>
      <c r="Q64762">
        <v>0</v>
      </c>
      <c r="R64762" t="s">
        <v>75</v>
      </c>
      <c r="S64762">
        <v>0</v>
      </c>
      <c r="T64762" t="s">
        <v>52</v>
      </c>
      <c r="U64762" t="s">
        <v>42</v>
      </c>
    </row>
    <row r="64763" spans="1:21" x14ac:dyDescent="0.25">
      <c r="A64763">
        <v>517503</v>
      </c>
      <c r="B64763">
        <v>58</v>
      </c>
      <c r="C64763" t="s">
        <v>27</v>
      </c>
      <c r="D64763" t="str">
        <f t="shared" si="1011"/>
        <v>Male</v>
      </c>
      <c r="E64763">
        <v>0</v>
      </c>
      <c r="F64763">
        <v>52.9</v>
      </c>
      <c r="G64763">
        <v>2</v>
      </c>
      <c r="H64763" s="1">
        <v>44202</v>
      </c>
      <c r="I64763" s="1">
        <v>44563</v>
      </c>
      <c r="J64763">
        <v>361</v>
      </c>
      <c r="K64763">
        <v>5.29</v>
      </c>
      <c r="L64763">
        <v>1</v>
      </c>
      <c r="M64763" t="s">
        <v>65</v>
      </c>
      <c r="N64763">
        <v>488</v>
      </c>
      <c r="O64763">
        <v>1</v>
      </c>
      <c r="P64763" t="s">
        <v>69</v>
      </c>
      <c r="Q64763">
        <v>0</v>
      </c>
      <c r="R64763" t="s">
        <v>75</v>
      </c>
      <c r="S64763">
        <v>1</v>
      </c>
      <c r="T64763" t="s">
        <v>52</v>
      </c>
      <c r="U64763" t="s">
        <v>42</v>
      </c>
    </row>
    <row r="64764" spans="1:21" x14ac:dyDescent="0.25">
      <c r="A64764">
        <v>517585</v>
      </c>
      <c r="B64764">
        <v>39</v>
      </c>
      <c r="C64764" t="s">
        <v>31</v>
      </c>
      <c r="D64764" t="str">
        <f t="shared" si="1011"/>
        <v>Male</v>
      </c>
      <c r="E64764">
        <v>0</v>
      </c>
      <c r="F64764">
        <v>32.4</v>
      </c>
      <c r="G64764">
        <v>2</v>
      </c>
      <c r="H64764" s="1">
        <v>44202</v>
      </c>
      <c r="I64764" s="1">
        <v>44563</v>
      </c>
      <c r="J64764">
        <v>361</v>
      </c>
      <c r="K64764">
        <v>30.456</v>
      </c>
      <c r="L64764">
        <v>2</v>
      </c>
      <c r="M64764" t="s">
        <v>67</v>
      </c>
      <c r="N64764">
        <v>976</v>
      </c>
      <c r="O64764">
        <v>1</v>
      </c>
      <c r="P64764" t="s">
        <v>69</v>
      </c>
      <c r="Q64764">
        <v>0</v>
      </c>
      <c r="R64764" t="s">
        <v>75</v>
      </c>
      <c r="S64764">
        <v>0</v>
      </c>
      <c r="T64764" t="s">
        <v>52</v>
      </c>
      <c r="U64764" t="s">
        <v>42</v>
      </c>
    </row>
    <row r="64765" spans="1:21" x14ac:dyDescent="0.25">
      <c r="A64765">
        <v>517683</v>
      </c>
      <c r="B64765">
        <v>46</v>
      </c>
      <c r="C64765" t="s">
        <v>32</v>
      </c>
      <c r="D64765" t="str">
        <f t="shared" si="1011"/>
        <v>Female</v>
      </c>
      <c r="E64765">
        <v>1</v>
      </c>
      <c r="F64765">
        <v>35.5</v>
      </c>
      <c r="G64765">
        <v>7</v>
      </c>
      <c r="H64765" s="1">
        <v>44202</v>
      </c>
      <c r="I64765" s="1">
        <v>44563</v>
      </c>
      <c r="J64765">
        <v>361</v>
      </c>
      <c r="K64765">
        <v>10.65</v>
      </c>
      <c r="L64765">
        <v>3</v>
      </c>
      <c r="M64765" t="s">
        <v>70</v>
      </c>
      <c r="N64765">
        <v>944</v>
      </c>
      <c r="O64765">
        <v>1</v>
      </c>
      <c r="P64765" t="s">
        <v>69</v>
      </c>
      <c r="Q64765">
        <v>0</v>
      </c>
      <c r="R64765" t="s">
        <v>75</v>
      </c>
      <c r="S64765">
        <v>0</v>
      </c>
      <c r="T64765" t="s">
        <v>52</v>
      </c>
      <c r="U64765" t="s">
        <v>42</v>
      </c>
    </row>
    <row r="64766" spans="1:21" x14ac:dyDescent="0.25">
      <c r="A64766">
        <v>517822</v>
      </c>
      <c r="B64766">
        <v>44</v>
      </c>
      <c r="C64766" t="s">
        <v>30</v>
      </c>
      <c r="D64766" t="str">
        <f t="shared" si="1011"/>
        <v>Female</v>
      </c>
      <c r="E64766">
        <v>1</v>
      </c>
      <c r="F64766">
        <v>38.6</v>
      </c>
      <c r="G64766">
        <v>6</v>
      </c>
      <c r="H64766" s="1">
        <v>44202</v>
      </c>
      <c r="I64766" s="1">
        <v>44563</v>
      </c>
      <c r="J64766">
        <v>361</v>
      </c>
      <c r="K64766">
        <v>24.704000000000001</v>
      </c>
      <c r="L64766">
        <v>3</v>
      </c>
      <c r="M64766" t="s">
        <v>70</v>
      </c>
      <c r="N64766">
        <v>508</v>
      </c>
      <c r="O64766">
        <v>0</v>
      </c>
      <c r="P64766" t="s">
        <v>66</v>
      </c>
      <c r="Q64766">
        <v>0</v>
      </c>
      <c r="R64766" t="s">
        <v>75</v>
      </c>
      <c r="S64766">
        <v>0</v>
      </c>
      <c r="T64766" t="s">
        <v>52</v>
      </c>
      <c r="U64766" t="s">
        <v>42</v>
      </c>
    </row>
    <row r="64767" spans="1:21" x14ac:dyDescent="0.25">
      <c r="A64767">
        <v>518075</v>
      </c>
      <c r="B64767">
        <v>55</v>
      </c>
      <c r="C64767" t="s">
        <v>27</v>
      </c>
      <c r="D64767" t="str">
        <f t="shared" si="1011"/>
        <v>Male</v>
      </c>
      <c r="E64767">
        <v>0</v>
      </c>
      <c r="F64767">
        <v>17.100000000000001</v>
      </c>
      <c r="G64767">
        <v>6</v>
      </c>
      <c r="H64767" s="1">
        <v>44202</v>
      </c>
      <c r="I64767" s="1">
        <v>44563</v>
      </c>
      <c r="J64767">
        <v>361</v>
      </c>
      <c r="K64767">
        <v>4.2750000000000004</v>
      </c>
      <c r="L64767">
        <v>2</v>
      </c>
      <c r="M64767" t="s">
        <v>67</v>
      </c>
      <c r="N64767">
        <v>290</v>
      </c>
      <c r="O64767">
        <v>0</v>
      </c>
      <c r="P64767" t="s">
        <v>66</v>
      </c>
      <c r="Q64767">
        <v>0</v>
      </c>
      <c r="R64767" t="s">
        <v>75</v>
      </c>
      <c r="S64767">
        <v>0</v>
      </c>
      <c r="T64767" t="s">
        <v>52</v>
      </c>
      <c r="U64767" t="s">
        <v>42</v>
      </c>
    </row>
    <row r="64768" spans="1:21" x14ac:dyDescent="0.25">
      <c r="A64768">
        <v>518239</v>
      </c>
      <c r="B64768">
        <v>62</v>
      </c>
      <c r="C64768" t="s">
        <v>29</v>
      </c>
      <c r="D64768" t="str">
        <f t="shared" si="1011"/>
        <v>Female</v>
      </c>
      <c r="E64768">
        <v>1</v>
      </c>
      <c r="F64768">
        <v>37.6</v>
      </c>
      <c r="G64768">
        <v>2</v>
      </c>
      <c r="H64768" s="1">
        <v>44202</v>
      </c>
      <c r="I64768" s="1">
        <v>44563</v>
      </c>
      <c r="J64768">
        <v>361</v>
      </c>
      <c r="K64768">
        <v>11.28</v>
      </c>
      <c r="L64768">
        <v>1</v>
      </c>
      <c r="M64768" t="s">
        <v>65</v>
      </c>
      <c r="N64768">
        <v>841</v>
      </c>
      <c r="O64768">
        <v>3</v>
      </c>
      <c r="P64768" t="s">
        <v>70</v>
      </c>
      <c r="Q64768">
        <v>0</v>
      </c>
      <c r="R64768" t="s">
        <v>75</v>
      </c>
      <c r="S64768">
        <v>0</v>
      </c>
      <c r="T64768" t="s">
        <v>52</v>
      </c>
      <c r="U64768" t="s">
        <v>42</v>
      </c>
    </row>
    <row r="64769" spans="1:21" x14ac:dyDescent="0.25">
      <c r="A64769">
        <v>519410</v>
      </c>
      <c r="B64769">
        <v>52</v>
      </c>
      <c r="C64769" t="s">
        <v>33</v>
      </c>
      <c r="D64769" t="str">
        <f t="shared" si="1011"/>
        <v>Female</v>
      </c>
      <c r="E64769">
        <v>1</v>
      </c>
      <c r="F64769">
        <v>54.7</v>
      </c>
      <c r="G64769">
        <v>1</v>
      </c>
      <c r="H64769" s="1">
        <v>44202</v>
      </c>
      <c r="I64769" s="1">
        <v>44563</v>
      </c>
      <c r="J64769">
        <v>361</v>
      </c>
      <c r="K64769">
        <v>54.7</v>
      </c>
      <c r="L64769">
        <v>3</v>
      </c>
      <c r="M64769" t="s">
        <v>70</v>
      </c>
      <c r="N64769">
        <v>901</v>
      </c>
      <c r="O64769">
        <v>0</v>
      </c>
      <c r="P64769" t="s">
        <v>66</v>
      </c>
      <c r="Q64769">
        <v>1</v>
      </c>
      <c r="R64769" t="s">
        <v>76</v>
      </c>
      <c r="S64769">
        <v>1</v>
      </c>
      <c r="T64769" t="s">
        <v>53</v>
      </c>
      <c r="U64769" t="s">
        <v>43</v>
      </c>
    </row>
    <row r="64770" spans="1:21" x14ac:dyDescent="0.25">
      <c r="A64770">
        <v>519478</v>
      </c>
      <c r="B64770">
        <v>23</v>
      </c>
      <c r="C64770" t="s">
        <v>25</v>
      </c>
      <c r="D64770" t="str">
        <f t="shared" ref="D64770:D64833" si="1012">IF(E64770=0, "Male", "Female")</f>
        <v>Male</v>
      </c>
      <c r="E64770">
        <v>0</v>
      </c>
      <c r="F64770">
        <v>29.7</v>
      </c>
      <c r="G64770">
        <v>4</v>
      </c>
      <c r="H64770" s="1">
        <v>44202</v>
      </c>
      <c r="I64770" s="1">
        <v>44563</v>
      </c>
      <c r="J64770">
        <v>361</v>
      </c>
      <c r="K64770">
        <v>0.29699999999999999</v>
      </c>
      <c r="L64770">
        <v>2</v>
      </c>
      <c r="M64770" t="s">
        <v>67</v>
      </c>
      <c r="N64770">
        <v>667</v>
      </c>
      <c r="O64770">
        <v>1</v>
      </c>
      <c r="P64770" t="s">
        <v>69</v>
      </c>
      <c r="Q64770">
        <v>0</v>
      </c>
      <c r="R64770" t="s">
        <v>75</v>
      </c>
      <c r="S64770">
        <v>0</v>
      </c>
      <c r="T64770" t="s">
        <v>52</v>
      </c>
      <c r="U64770" t="s">
        <v>42</v>
      </c>
    </row>
    <row r="64771" spans="1:21" x14ac:dyDescent="0.25">
      <c r="A64771">
        <v>519995</v>
      </c>
      <c r="B64771">
        <v>58</v>
      </c>
      <c r="C64771" t="s">
        <v>27</v>
      </c>
      <c r="D64771" t="str">
        <f t="shared" si="1012"/>
        <v>Female</v>
      </c>
      <c r="E64771">
        <v>1</v>
      </c>
      <c r="F64771">
        <v>55.1</v>
      </c>
      <c r="G64771">
        <v>6</v>
      </c>
      <c r="H64771" s="1">
        <v>44202</v>
      </c>
      <c r="I64771" s="1">
        <v>44563</v>
      </c>
      <c r="J64771">
        <v>361</v>
      </c>
      <c r="K64771">
        <v>7.1630000000000003</v>
      </c>
      <c r="L64771">
        <v>1</v>
      </c>
      <c r="M64771" t="s">
        <v>65</v>
      </c>
      <c r="N64771">
        <v>619</v>
      </c>
      <c r="O64771">
        <v>0</v>
      </c>
      <c r="P64771" t="s">
        <v>66</v>
      </c>
      <c r="Q64771">
        <v>0</v>
      </c>
      <c r="R64771" t="s">
        <v>75</v>
      </c>
      <c r="S64771">
        <v>0</v>
      </c>
      <c r="T64771" t="s">
        <v>52</v>
      </c>
      <c r="U64771" t="s">
        <v>42</v>
      </c>
    </row>
    <row r="64772" spans="1:21" x14ac:dyDescent="0.25">
      <c r="A64772">
        <v>520080</v>
      </c>
      <c r="B64772">
        <v>34</v>
      </c>
      <c r="C64772" t="s">
        <v>28</v>
      </c>
      <c r="D64772" t="str">
        <f t="shared" si="1012"/>
        <v>Male</v>
      </c>
      <c r="E64772">
        <v>0</v>
      </c>
      <c r="F64772">
        <v>15</v>
      </c>
      <c r="G64772">
        <v>1</v>
      </c>
      <c r="H64772" s="1">
        <v>44202</v>
      </c>
      <c r="I64772" s="1">
        <v>44563</v>
      </c>
      <c r="J64772">
        <v>361</v>
      </c>
      <c r="K64772">
        <v>15</v>
      </c>
      <c r="L64772">
        <v>2</v>
      </c>
      <c r="M64772" t="s">
        <v>67</v>
      </c>
      <c r="N64772">
        <v>468</v>
      </c>
      <c r="O64772">
        <v>3</v>
      </c>
      <c r="P64772" t="s">
        <v>70</v>
      </c>
      <c r="Q64772">
        <v>0</v>
      </c>
      <c r="R64772" t="s">
        <v>75</v>
      </c>
      <c r="S64772">
        <v>0</v>
      </c>
      <c r="T64772" t="s">
        <v>53</v>
      </c>
      <c r="U64772" t="s">
        <v>43</v>
      </c>
    </row>
    <row r="64773" spans="1:21" x14ac:dyDescent="0.25">
      <c r="A64773">
        <v>520292</v>
      </c>
      <c r="B64773">
        <v>44</v>
      </c>
      <c r="C64773" t="s">
        <v>30</v>
      </c>
      <c r="D64773" t="str">
        <f t="shared" si="1012"/>
        <v>Female</v>
      </c>
      <c r="E64773">
        <v>1</v>
      </c>
      <c r="F64773">
        <v>34.5</v>
      </c>
      <c r="G64773">
        <v>5</v>
      </c>
      <c r="H64773" s="1">
        <v>44202</v>
      </c>
      <c r="I64773" s="1">
        <v>44563</v>
      </c>
      <c r="J64773">
        <v>361</v>
      </c>
      <c r="K64773">
        <v>24.15</v>
      </c>
      <c r="L64773">
        <v>0</v>
      </c>
      <c r="M64773" t="s">
        <v>68</v>
      </c>
      <c r="N64773">
        <v>806</v>
      </c>
      <c r="O64773">
        <v>0</v>
      </c>
      <c r="P64773" t="s">
        <v>66</v>
      </c>
      <c r="Q64773">
        <v>0</v>
      </c>
      <c r="R64773" t="s">
        <v>75</v>
      </c>
      <c r="S64773">
        <v>0</v>
      </c>
      <c r="T64773" t="s">
        <v>52</v>
      </c>
      <c r="U64773" t="s">
        <v>42</v>
      </c>
    </row>
    <row r="64774" spans="1:21" x14ac:dyDescent="0.25">
      <c r="A64774">
        <v>520787</v>
      </c>
      <c r="B64774">
        <v>53</v>
      </c>
      <c r="C64774" t="s">
        <v>33</v>
      </c>
      <c r="D64774" t="str">
        <f t="shared" si="1012"/>
        <v>Female</v>
      </c>
      <c r="E64774">
        <v>1</v>
      </c>
      <c r="F64774">
        <v>26.8</v>
      </c>
      <c r="G64774">
        <v>7</v>
      </c>
      <c r="H64774" s="1">
        <v>44202</v>
      </c>
      <c r="I64774" s="1">
        <v>44563</v>
      </c>
      <c r="J64774">
        <v>361</v>
      </c>
      <c r="K64774">
        <v>11.256</v>
      </c>
      <c r="L64774">
        <v>1</v>
      </c>
      <c r="M64774" t="s">
        <v>65</v>
      </c>
      <c r="N64774">
        <v>855</v>
      </c>
      <c r="O64774">
        <v>0</v>
      </c>
      <c r="P64774" t="s">
        <v>66</v>
      </c>
      <c r="Q64774">
        <v>0</v>
      </c>
      <c r="R64774" t="s">
        <v>75</v>
      </c>
      <c r="S64774">
        <v>0</v>
      </c>
      <c r="T64774" t="s">
        <v>52</v>
      </c>
      <c r="U64774" t="s">
        <v>42</v>
      </c>
    </row>
    <row r="64775" spans="1:21" x14ac:dyDescent="0.25">
      <c r="A64775">
        <v>520844</v>
      </c>
      <c r="B64775">
        <v>51</v>
      </c>
      <c r="C64775" t="s">
        <v>33</v>
      </c>
      <c r="D64775" t="str">
        <f t="shared" si="1012"/>
        <v>Male</v>
      </c>
      <c r="E64775">
        <v>0</v>
      </c>
      <c r="F64775">
        <v>12.4</v>
      </c>
      <c r="G64775">
        <v>6</v>
      </c>
      <c r="H64775" s="1">
        <v>44202</v>
      </c>
      <c r="I64775" s="1">
        <v>44563</v>
      </c>
      <c r="J64775">
        <v>361</v>
      </c>
      <c r="K64775">
        <v>8.06</v>
      </c>
      <c r="L64775">
        <v>3</v>
      </c>
      <c r="M64775" t="s">
        <v>70</v>
      </c>
      <c r="N64775">
        <v>885</v>
      </c>
      <c r="O64775">
        <v>0</v>
      </c>
      <c r="P64775" t="s">
        <v>66</v>
      </c>
      <c r="Q64775">
        <v>0</v>
      </c>
      <c r="R64775" t="s">
        <v>75</v>
      </c>
      <c r="S64775">
        <v>0</v>
      </c>
      <c r="T64775" t="s">
        <v>52</v>
      </c>
      <c r="U64775" t="s">
        <v>42</v>
      </c>
    </row>
    <row r="64776" spans="1:21" x14ac:dyDescent="0.25">
      <c r="A64776">
        <v>521179</v>
      </c>
      <c r="B64776">
        <v>30</v>
      </c>
      <c r="C64776" t="s">
        <v>28</v>
      </c>
      <c r="D64776" t="str">
        <f t="shared" si="1012"/>
        <v>Male</v>
      </c>
      <c r="E64776">
        <v>0</v>
      </c>
      <c r="F64776">
        <v>12.9</v>
      </c>
      <c r="G64776">
        <v>6</v>
      </c>
      <c r="H64776" s="1">
        <v>44202</v>
      </c>
      <c r="I64776" s="1">
        <v>44563</v>
      </c>
      <c r="J64776">
        <v>361</v>
      </c>
      <c r="K64776">
        <v>4.5149999999999997</v>
      </c>
      <c r="L64776">
        <v>3</v>
      </c>
      <c r="M64776" t="s">
        <v>70</v>
      </c>
      <c r="N64776">
        <v>932</v>
      </c>
      <c r="O64776">
        <v>3</v>
      </c>
      <c r="P64776" t="s">
        <v>70</v>
      </c>
      <c r="Q64776">
        <v>0</v>
      </c>
      <c r="R64776" t="s">
        <v>75</v>
      </c>
      <c r="S64776">
        <v>1</v>
      </c>
      <c r="T64776" t="s">
        <v>52</v>
      </c>
      <c r="U64776" t="s">
        <v>42</v>
      </c>
    </row>
    <row r="64777" spans="1:21" x14ac:dyDescent="0.25">
      <c r="A64777">
        <v>521295</v>
      </c>
      <c r="B64777">
        <v>17</v>
      </c>
      <c r="C64777" t="s">
        <v>81</v>
      </c>
      <c r="D64777" t="str">
        <f t="shared" si="1012"/>
        <v>Female</v>
      </c>
      <c r="E64777">
        <v>1</v>
      </c>
      <c r="F64777">
        <v>27</v>
      </c>
      <c r="G64777">
        <v>4</v>
      </c>
      <c r="H64777" s="1">
        <v>44202</v>
      </c>
      <c r="I64777" s="1">
        <v>44563</v>
      </c>
      <c r="J64777">
        <v>361</v>
      </c>
      <c r="K64777">
        <v>5.13</v>
      </c>
      <c r="L64777">
        <v>1</v>
      </c>
      <c r="M64777" t="s">
        <v>65</v>
      </c>
      <c r="N64777">
        <v>367</v>
      </c>
      <c r="O64777">
        <v>0</v>
      </c>
      <c r="P64777" t="s">
        <v>66</v>
      </c>
      <c r="Q64777">
        <v>1</v>
      </c>
      <c r="R64777" t="s">
        <v>76</v>
      </c>
      <c r="S64777">
        <v>0</v>
      </c>
      <c r="T64777" t="s">
        <v>52</v>
      </c>
      <c r="U64777" t="s">
        <v>42</v>
      </c>
    </row>
    <row r="64778" spans="1:21" x14ac:dyDescent="0.25">
      <c r="A64778">
        <v>521334</v>
      </c>
      <c r="B64778">
        <v>55</v>
      </c>
      <c r="C64778" t="s">
        <v>27</v>
      </c>
      <c r="D64778" t="str">
        <f t="shared" si="1012"/>
        <v>Female</v>
      </c>
      <c r="E64778">
        <v>1</v>
      </c>
      <c r="F64778">
        <v>37.5</v>
      </c>
      <c r="G64778">
        <v>4</v>
      </c>
      <c r="H64778" s="1">
        <v>44202</v>
      </c>
      <c r="I64778" s="1">
        <v>44563</v>
      </c>
      <c r="J64778">
        <v>361</v>
      </c>
      <c r="K64778">
        <v>16.125</v>
      </c>
      <c r="L64778">
        <v>2</v>
      </c>
      <c r="M64778" t="s">
        <v>67</v>
      </c>
      <c r="N64778">
        <v>193</v>
      </c>
      <c r="O64778">
        <v>0</v>
      </c>
      <c r="P64778" t="s">
        <v>66</v>
      </c>
      <c r="Q64778">
        <v>0</v>
      </c>
      <c r="R64778" t="s">
        <v>75</v>
      </c>
      <c r="S64778">
        <v>0</v>
      </c>
      <c r="T64778" t="s">
        <v>52</v>
      </c>
      <c r="U64778" t="s">
        <v>42</v>
      </c>
    </row>
    <row r="64779" spans="1:21" x14ac:dyDescent="0.25">
      <c r="A64779">
        <v>521910</v>
      </c>
      <c r="B64779">
        <v>16</v>
      </c>
      <c r="C64779" t="s">
        <v>81</v>
      </c>
      <c r="D64779" t="str">
        <f t="shared" si="1012"/>
        <v>Female</v>
      </c>
      <c r="E64779">
        <v>1</v>
      </c>
      <c r="F64779">
        <v>54.5</v>
      </c>
      <c r="G64779">
        <v>1</v>
      </c>
      <c r="H64779" s="1">
        <v>44202</v>
      </c>
      <c r="I64779" s="1">
        <v>44563</v>
      </c>
      <c r="J64779">
        <v>361</v>
      </c>
      <c r="K64779">
        <v>54.5</v>
      </c>
      <c r="L64779">
        <v>1</v>
      </c>
      <c r="M64779" t="s">
        <v>65</v>
      </c>
      <c r="N64779">
        <v>755</v>
      </c>
      <c r="O64779">
        <v>3</v>
      </c>
      <c r="P64779" t="s">
        <v>70</v>
      </c>
      <c r="Q64779">
        <v>0</v>
      </c>
      <c r="R64779" t="s">
        <v>75</v>
      </c>
      <c r="S64779">
        <v>1</v>
      </c>
      <c r="T64779" t="s">
        <v>53</v>
      </c>
      <c r="U64779" t="s">
        <v>43</v>
      </c>
    </row>
    <row r="64780" spans="1:21" x14ac:dyDescent="0.25">
      <c r="A64780">
        <v>522246</v>
      </c>
      <c r="B64780">
        <v>28</v>
      </c>
      <c r="C64780" t="s">
        <v>26</v>
      </c>
      <c r="D64780" t="str">
        <f t="shared" si="1012"/>
        <v>Female</v>
      </c>
      <c r="E64780">
        <v>1</v>
      </c>
      <c r="F64780">
        <v>34.5</v>
      </c>
      <c r="G64780">
        <v>6</v>
      </c>
      <c r="H64780" s="1">
        <v>44202</v>
      </c>
      <c r="I64780" s="1">
        <v>44563</v>
      </c>
      <c r="J64780">
        <v>361</v>
      </c>
      <c r="K64780">
        <v>31.395</v>
      </c>
      <c r="L64780">
        <v>1</v>
      </c>
      <c r="M64780" t="s">
        <v>65</v>
      </c>
      <c r="N64780">
        <v>876</v>
      </c>
      <c r="O64780">
        <v>0</v>
      </c>
      <c r="P64780" t="s">
        <v>66</v>
      </c>
      <c r="Q64780">
        <v>0</v>
      </c>
      <c r="R64780" t="s">
        <v>75</v>
      </c>
      <c r="S64780">
        <v>0</v>
      </c>
      <c r="T64780" t="s">
        <v>52</v>
      </c>
      <c r="U64780" t="s">
        <v>42</v>
      </c>
    </row>
    <row r="64781" spans="1:21" x14ac:dyDescent="0.25">
      <c r="A64781">
        <v>522721</v>
      </c>
      <c r="B64781">
        <v>47</v>
      </c>
      <c r="C64781" t="s">
        <v>32</v>
      </c>
      <c r="D64781" t="str">
        <f t="shared" si="1012"/>
        <v>Female</v>
      </c>
      <c r="E64781">
        <v>1</v>
      </c>
      <c r="F64781">
        <v>16</v>
      </c>
      <c r="G64781">
        <v>3</v>
      </c>
      <c r="H64781" s="1">
        <v>44202</v>
      </c>
      <c r="I64781" s="1">
        <v>44563</v>
      </c>
      <c r="J64781">
        <v>361</v>
      </c>
      <c r="K64781">
        <v>4</v>
      </c>
      <c r="L64781">
        <v>1</v>
      </c>
      <c r="M64781" t="s">
        <v>65</v>
      </c>
      <c r="N64781">
        <v>381</v>
      </c>
      <c r="O64781">
        <v>0</v>
      </c>
      <c r="P64781" t="s">
        <v>66</v>
      </c>
      <c r="Q64781">
        <v>0</v>
      </c>
      <c r="R64781" t="s">
        <v>75</v>
      </c>
      <c r="S64781">
        <v>0</v>
      </c>
      <c r="T64781" t="s">
        <v>52</v>
      </c>
      <c r="U64781" t="s">
        <v>42</v>
      </c>
    </row>
    <row r="64782" spans="1:21" x14ac:dyDescent="0.25">
      <c r="A64782">
        <v>523412</v>
      </c>
      <c r="B64782">
        <v>29</v>
      </c>
      <c r="C64782" t="s">
        <v>26</v>
      </c>
      <c r="D64782" t="str">
        <f t="shared" si="1012"/>
        <v>Female</v>
      </c>
      <c r="E64782">
        <v>1</v>
      </c>
      <c r="F64782">
        <v>26.3</v>
      </c>
      <c r="G64782">
        <v>4</v>
      </c>
      <c r="H64782" s="1">
        <v>44202</v>
      </c>
      <c r="I64782" s="1">
        <v>44563</v>
      </c>
      <c r="J64782">
        <v>361</v>
      </c>
      <c r="K64782">
        <v>4.9969999999999999</v>
      </c>
      <c r="L64782">
        <v>0</v>
      </c>
      <c r="M64782" t="s">
        <v>68</v>
      </c>
      <c r="N64782">
        <v>943</v>
      </c>
      <c r="O64782">
        <v>0</v>
      </c>
      <c r="P64782" t="s">
        <v>66</v>
      </c>
      <c r="Q64782">
        <v>1</v>
      </c>
      <c r="R64782" t="s">
        <v>76</v>
      </c>
      <c r="S64782">
        <v>1</v>
      </c>
      <c r="T64782" t="s">
        <v>52</v>
      </c>
      <c r="U64782" t="s">
        <v>42</v>
      </c>
    </row>
    <row r="64783" spans="1:21" x14ac:dyDescent="0.25">
      <c r="A64783">
        <v>523485</v>
      </c>
      <c r="B64783">
        <v>61</v>
      </c>
      <c r="C64783" t="s">
        <v>29</v>
      </c>
      <c r="D64783" t="str">
        <f t="shared" si="1012"/>
        <v>Female</v>
      </c>
      <c r="E64783">
        <v>1</v>
      </c>
      <c r="F64783">
        <v>13.2</v>
      </c>
      <c r="G64783">
        <v>1</v>
      </c>
      <c r="H64783" s="1">
        <v>44202</v>
      </c>
      <c r="I64783" s="1">
        <v>44563</v>
      </c>
      <c r="J64783">
        <v>361</v>
      </c>
      <c r="K64783">
        <v>13.2</v>
      </c>
      <c r="L64783">
        <v>2</v>
      </c>
      <c r="M64783" t="s">
        <v>67</v>
      </c>
      <c r="N64783">
        <v>393</v>
      </c>
      <c r="O64783">
        <v>0</v>
      </c>
      <c r="P64783" t="s">
        <v>66</v>
      </c>
      <c r="Q64783">
        <v>1</v>
      </c>
      <c r="R64783" t="s">
        <v>76</v>
      </c>
      <c r="S64783">
        <v>0</v>
      </c>
      <c r="T64783" t="s">
        <v>53</v>
      </c>
      <c r="U64783" t="s">
        <v>43</v>
      </c>
    </row>
    <row r="64784" spans="1:21" x14ac:dyDescent="0.25">
      <c r="A64784">
        <v>523794</v>
      </c>
      <c r="B64784">
        <v>26</v>
      </c>
      <c r="C64784" t="s">
        <v>26</v>
      </c>
      <c r="D64784" t="str">
        <f t="shared" si="1012"/>
        <v>Male</v>
      </c>
      <c r="E64784">
        <v>0</v>
      </c>
      <c r="F64784">
        <v>18.399999999999999</v>
      </c>
      <c r="G64784">
        <v>7</v>
      </c>
      <c r="H64784" s="1">
        <v>44202</v>
      </c>
      <c r="I64784" s="1">
        <v>44563</v>
      </c>
      <c r="J64784">
        <v>361</v>
      </c>
      <c r="K64784">
        <v>13.984</v>
      </c>
      <c r="L64784">
        <v>2</v>
      </c>
      <c r="M64784" t="s">
        <v>67</v>
      </c>
      <c r="N64784">
        <v>486</v>
      </c>
      <c r="O64784">
        <v>0</v>
      </c>
      <c r="P64784" t="s">
        <v>66</v>
      </c>
      <c r="Q64784">
        <v>0</v>
      </c>
      <c r="R64784" t="s">
        <v>75</v>
      </c>
      <c r="S64784">
        <v>0</v>
      </c>
      <c r="T64784" t="s">
        <v>52</v>
      </c>
      <c r="U64784" t="s">
        <v>42</v>
      </c>
    </row>
    <row r="64785" spans="1:21" x14ac:dyDescent="0.25">
      <c r="A64785">
        <v>524102</v>
      </c>
      <c r="B64785">
        <v>46</v>
      </c>
      <c r="C64785" t="s">
        <v>32</v>
      </c>
      <c r="D64785" t="str">
        <f t="shared" si="1012"/>
        <v>Female</v>
      </c>
      <c r="E64785">
        <v>1</v>
      </c>
      <c r="F64785">
        <v>37.4</v>
      </c>
      <c r="G64785">
        <v>4</v>
      </c>
      <c r="H64785" s="1">
        <v>44202</v>
      </c>
      <c r="I64785" s="1">
        <v>44563</v>
      </c>
      <c r="J64785">
        <v>361</v>
      </c>
      <c r="K64785">
        <v>20.196000000000002</v>
      </c>
      <c r="L64785">
        <v>0</v>
      </c>
      <c r="M64785" t="s">
        <v>68</v>
      </c>
      <c r="N64785">
        <v>158</v>
      </c>
      <c r="O64785">
        <v>0</v>
      </c>
      <c r="P64785" t="s">
        <v>66</v>
      </c>
      <c r="Q64785">
        <v>0</v>
      </c>
      <c r="R64785" t="s">
        <v>75</v>
      </c>
      <c r="S64785">
        <v>0</v>
      </c>
      <c r="T64785" t="s">
        <v>52</v>
      </c>
      <c r="U64785" t="s">
        <v>42</v>
      </c>
    </row>
    <row r="64786" spans="1:21" x14ac:dyDescent="0.25">
      <c r="A64786">
        <v>524852</v>
      </c>
      <c r="B64786">
        <v>38</v>
      </c>
      <c r="C64786" t="s">
        <v>31</v>
      </c>
      <c r="D64786" t="str">
        <f t="shared" si="1012"/>
        <v>Female</v>
      </c>
      <c r="E64786">
        <v>1</v>
      </c>
      <c r="F64786">
        <v>59.9</v>
      </c>
      <c r="G64786">
        <v>2</v>
      </c>
      <c r="H64786" s="1">
        <v>44202</v>
      </c>
      <c r="I64786" s="1">
        <v>44563</v>
      </c>
      <c r="J64786">
        <v>361</v>
      </c>
      <c r="K64786">
        <v>49.118000000000002</v>
      </c>
      <c r="L64786">
        <v>3</v>
      </c>
      <c r="M64786" t="s">
        <v>70</v>
      </c>
      <c r="N64786">
        <v>530</v>
      </c>
      <c r="O64786">
        <v>0</v>
      </c>
      <c r="P64786" t="s">
        <v>66</v>
      </c>
      <c r="Q64786">
        <v>1</v>
      </c>
      <c r="R64786" t="s">
        <v>76</v>
      </c>
      <c r="S64786">
        <v>1</v>
      </c>
      <c r="T64786" t="s">
        <v>52</v>
      </c>
      <c r="U64786" t="s">
        <v>42</v>
      </c>
    </row>
    <row r="64787" spans="1:21" x14ac:dyDescent="0.25">
      <c r="A64787">
        <v>530350</v>
      </c>
      <c r="B64787">
        <v>55</v>
      </c>
      <c r="C64787" t="s">
        <v>27</v>
      </c>
      <c r="D64787" t="str">
        <f t="shared" si="1012"/>
        <v>Female</v>
      </c>
      <c r="E64787">
        <v>1</v>
      </c>
      <c r="F64787">
        <v>3.8</v>
      </c>
      <c r="G64787">
        <v>5</v>
      </c>
      <c r="H64787" s="1">
        <v>44202</v>
      </c>
      <c r="I64787" s="1">
        <v>44563</v>
      </c>
      <c r="J64787">
        <v>361</v>
      </c>
      <c r="K64787">
        <v>2.1280000000000001</v>
      </c>
      <c r="L64787">
        <v>3</v>
      </c>
      <c r="M64787" t="s">
        <v>70</v>
      </c>
      <c r="N64787">
        <v>456</v>
      </c>
      <c r="O64787">
        <v>3</v>
      </c>
      <c r="P64787" t="s">
        <v>70</v>
      </c>
      <c r="Q64787">
        <v>0</v>
      </c>
      <c r="R64787" t="s">
        <v>75</v>
      </c>
      <c r="S64787">
        <v>0</v>
      </c>
      <c r="T64787" t="s">
        <v>52</v>
      </c>
      <c r="U64787" t="s">
        <v>42</v>
      </c>
    </row>
    <row r="64788" spans="1:21" x14ac:dyDescent="0.25">
      <c r="A64788">
        <v>530407</v>
      </c>
      <c r="B64788">
        <v>50</v>
      </c>
      <c r="C64788" t="s">
        <v>33</v>
      </c>
      <c r="D64788" t="str">
        <f t="shared" si="1012"/>
        <v>Female</v>
      </c>
      <c r="E64788">
        <v>1</v>
      </c>
      <c r="F64788">
        <v>57.1</v>
      </c>
      <c r="G64788">
        <v>2</v>
      </c>
      <c r="H64788" s="1">
        <v>44202</v>
      </c>
      <c r="I64788" s="1">
        <v>44563</v>
      </c>
      <c r="J64788">
        <v>361</v>
      </c>
      <c r="K64788">
        <v>6.8520000000000003</v>
      </c>
      <c r="L64788">
        <v>0</v>
      </c>
      <c r="M64788" t="s">
        <v>68</v>
      </c>
      <c r="N64788">
        <v>124</v>
      </c>
      <c r="O64788">
        <v>1</v>
      </c>
      <c r="P64788" t="s">
        <v>69</v>
      </c>
      <c r="Q64788">
        <v>1</v>
      </c>
      <c r="R64788" t="s">
        <v>76</v>
      </c>
      <c r="S64788">
        <v>0</v>
      </c>
      <c r="T64788" t="s">
        <v>52</v>
      </c>
      <c r="U64788" t="s">
        <v>42</v>
      </c>
    </row>
    <row r="64789" spans="1:21" x14ac:dyDescent="0.25">
      <c r="A64789">
        <v>531049</v>
      </c>
      <c r="B64789">
        <v>34</v>
      </c>
      <c r="C64789" t="s">
        <v>28</v>
      </c>
      <c r="D64789" t="str">
        <f t="shared" si="1012"/>
        <v>Male</v>
      </c>
      <c r="E64789">
        <v>0</v>
      </c>
      <c r="F64789">
        <v>19.3</v>
      </c>
      <c r="G64789">
        <v>1</v>
      </c>
      <c r="H64789" s="1">
        <v>44202</v>
      </c>
      <c r="I64789" s="1">
        <v>44563</v>
      </c>
      <c r="J64789">
        <v>361</v>
      </c>
      <c r="K64789">
        <v>19.3</v>
      </c>
      <c r="L64789">
        <v>2</v>
      </c>
      <c r="M64789" t="s">
        <v>67</v>
      </c>
      <c r="N64789">
        <v>826</v>
      </c>
      <c r="O64789">
        <v>1</v>
      </c>
      <c r="P64789" t="s">
        <v>69</v>
      </c>
      <c r="Q64789">
        <v>1</v>
      </c>
      <c r="R64789" t="s">
        <v>76</v>
      </c>
      <c r="S64789">
        <v>0</v>
      </c>
      <c r="T64789" t="s">
        <v>53</v>
      </c>
      <c r="U64789" t="s">
        <v>43</v>
      </c>
    </row>
    <row r="64790" spans="1:21" x14ac:dyDescent="0.25">
      <c r="A64790">
        <v>531110</v>
      </c>
      <c r="B64790">
        <v>50</v>
      </c>
      <c r="C64790" t="s">
        <v>33</v>
      </c>
      <c r="D64790" t="str">
        <f t="shared" si="1012"/>
        <v>Male</v>
      </c>
      <c r="E64790">
        <v>0</v>
      </c>
      <c r="F64790">
        <v>1.2</v>
      </c>
      <c r="G64790">
        <v>6</v>
      </c>
      <c r="H64790" s="1">
        <v>44202</v>
      </c>
      <c r="I64790" s="1">
        <v>44563</v>
      </c>
      <c r="J64790">
        <v>361</v>
      </c>
      <c r="K64790">
        <v>0.156</v>
      </c>
      <c r="L64790">
        <v>3</v>
      </c>
      <c r="M64790" t="s">
        <v>70</v>
      </c>
      <c r="N64790">
        <v>1051</v>
      </c>
      <c r="O64790">
        <v>1</v>
      </c>
      <c r="P64790" t="s">
        <v>69</v>
      </c>
      <c r="Q64790">
        <v>1</v>
      </c>
      <c r="R64790" t="s">
        <v>76</v>
      </c>
      <c r="S64790">
        <v>0</v>
      </c>
      <c r="T64790" t="s">
        <v>52</v>
      </c>
      <c r="U64790" t="s">
        <v>42</v>
      </c>
    </row>
    <row r="64791" spans="1:21" x14ac:dyDescent="0.25">
      <c r="A64791">
        <v>531254</v>
      </c>
      <c r="B64791">
        <v>32</v>
      </c>
      <c r="C64791" t="s">
        <v>28</v>
      </c>
      <c r="D64791" t="str">
        <f t="shared" si="1012"/>
        <v>Female</v>
      </c>
      <c r="E64791">
        <v>1</v>
      </c>
      <c r="F64791">
        <v>28.6</v>
      </c>
      <c r="G64791">
        <v>7</v>
      </c>
      <c r="H64791" s="1">
        <v>44202</v>
      </c>
      <c r="I64791" s="1">
        <v>44563</v>
      </c>
      <c r="J64791">
        <v>361</v>
      </c>
      <c r="K64791">
        <v>3.4319999999999999</v>
      </c>
      <c r="L64791">
        <v>0</v>
      </c>
      <c r="M64791" t="s">
        <v>68</v>
      </c>
      <c r="N64791">
        <v>640</v>
      </c>
      <c r="O64791">
        <v>0</v>
      </c>
      <c r="P64791" t="s">
        <v>66</v>
      </c>
      <c r="Q64791">
        <v>0</v>
      </c>
      <c r="R64791" t="s">
        <v>75</v>
      </c>
      <c r="S64791">
        <v>0</v>
      </c>
      <c r="T64791" t="s">
        <v>52</v>
      </c>
      <c r="U64791" t="s">
        <v>42</v>
      </c>
    </row>
    <row r="64792" spans="1:21" x14ac:dyDescent="0.25">
      <c r="A64792">
        <v>531804</v>
      </c>
      <c r="B64792">
        <v>55</v>
      </c>
      <c r="C64792" t="s">
        <v>27</v>
      </c>
      <c r="D64792" t="str">
        <f t="shared" si="1012"/>
        <v>Female</v>
      </c>
      <c r="E64792">
        <v>1</v>
      </c>
      <c r="F64792">
        <v>38.1</v>
      </c>
      <c r="G64792">
        <v>7</v>
      </c>
      <c r="H64792" s="1">
        <v>44202</v>
      </c>
      <c r="I64792" s="1">
        <v>44563</v>
      </c>
      <c r="J64792">
        <v>361</v>
      </c>
      <c r="K64792">
        <v>10.667999999999999</v>
      </c>
      <c r="L64792">
        <v>2</v>
      </c>
      <c r="M64792" t="s">
        <v>67</v>
      </c>
      <c r="N64792">
        <v>1047</v>
      </c>
      <c r="O64792">
        <v>3</v>
      </c>
      <c r="P64792" t="s">
        <v>70</v>
      </c>
      <c r="Q64792">
        <v>0</v>
      </c>
      <c r="R64792" t="s">
        <v>75</v>
      </c>
      <c r="S64792">
        <v>0</v>
      </c>
      <c r="T64792" t="s">
        <v>52</v>
      </c>
      <c r="U64792" t="s">
        <v>42</v>
      </c>
    </row>
    <row r="64793" spans="1:21" x14ac:dyDescent="0.25">
      <c r="A64793">
        <v>531849</v>
      </c>
      <c r="B64793">
        <v>20</v>
      </c>
      <c r="C64793" t="s">
        <v>25</v>
      </c>
      <c r="D64793" t="str">
        <f t="shared" si="1012"/>
        <v>Female</v>
      </c>
      <c r="E64793">
        <v>1</v>
      </c>
      <c r="F64793">
        <v>44.7</v>
      </c>
      <c r="G64793">
        <v>4</v>
      </c>
      <c r="H64793" s="1">
        <v>44202</v>
      </c>
      <c r="I64793" s="1">
        <v>44563</v>
      </c>
      <c r="J64793">
        <v>361</v>
      </c>
      <c r="K64793">
        <v>43.359000000000002</v>
      </c>
      <c r="L64793">
        <v>3</v>
      </c>
      <c r="M64793" t="s">
        <v>70</v>
      </c>
      <c r="N64793">
        <v>651</v>
      </c>
      <c r="O64793">
        <v>0</v>
      </c>
      <c r="P64793" t="s">
        <v>66</v>
      </c>
      <c r="Q64793">
        <v>0</v>
      </c>
      <c r="R64793" t="s">
        <v>75</v>
      </c>
      <c r="S64793">
        <v>0</v>
      </c>
      <c r="T64793" t="s">
        <v>52</v>
      </c>
      <c r="U64793" t="s">
        <v>42</v>
      </c>
    </row>
    <row r="64794" spans="1:21" x14ac:dyDescent="0.25">
      <c r="A64794">
        <v>531857</v>
      </c>
      <c r="B64794">
        <v>20</v>
      </c>
      <c r="C64794" t="s">
        <v>25</v>
      </c>
      <c r="D64794" t="str">
        <f t="shared" si="1012"/>
        <v>Female</v>
      </c>
      <c r="E64794">
        <v>1</v>
      </c>
      <c r="F64794">
        <v>59.9</v>
      </c>
      <c r="G64794">
        <v>3</v>
      </c>
      <c r="H64794" s="1">
        <v>44202</v>
      </c>
      <c r="I64794" s="1">
        <v>44563</v>
      </c>
      <c r="J64794">
        <v>361</v>
      </c>
      <c r="K64794">
        <v>16.771999999999998</v>
      </c>
      <c r="L64794">
        <v>1</v>
      </c>
      <c r="M64794" t="s">
        <v>65</v>
      </c>
      <c r="N64794">
        <v>497</v>
      </c>
      <c r="O64794">
        <v>0</v>
      </c>
      <c r="P64794" t="s">
        <v>66</v>
      </c>
      <c r="Q64794">
        <v>0</v>
      </c>
      <c r="R64794" t="s">
        <v>75</v>
      </c>
      <c r="S64794">
        <v>1</v>
      </c>
      <c r="T64794" t="s">
        <v>52</v>
      </c>
      <c r="U64794" t="s">
        <v>42</v>
      </c>
    </row>
    <row r="64795" spans="1:21" x14ac:dyDescent="0.25">
      <c r="A64795">
        <v>531899</v>
      </c>
      <c r="B64795">
        <v>46</v>
      </c>
      <c r="C64795" t="s">
        <v>32</v>
      </c>
      <c r="D64795" t="str">
        <f t="shared" si="1012"/>
        <v>Female</v>
      </c>
      <c r="E64795">
        <v>1</v>
      </c>
      <c r="F64795">
        <v>5.7</v>
      </c>
      <c r="G64795">
        <v>7</v>
      </c>
      <c r="H64795" s="1">
        <v>44202</v>
      </c>
      <c r="I64795" s="1">
        <v>44563</v>
      </c>
      <c r="J64795">
        <v>361</v>
      </c>
      <c r="K64795">
        <v>0.45600000000000002</v>
      </c>
      <c r="L64795">
        <v>1</v>
      </c>
      <c r="M64795" t="s">
        <v>65</v>
      </c>
      <c r="N64795">
        <v>623</v>
      </c>
      <c r="O64795">
        <v>0</v>
      </c>
      <c r="P64795" t="s">
        <v>66</v>
      </c>
      <c r="Q64795">
        <v>0</v>
      </c>
      <c r="R64795" t="s">
        <v>75</v>
      </c>
      <c r="S64795">
        <v>0</v>
      </c>
      <c r="T64795" t="s">
        <v>52</v>
      </c>
      <c r="U64795" t="s">
        <v>42</v>
      </c>
    </row>
    <row r="64796" spans="1:21" x14ac:dyDescent="0.25">
      <c r="A64796">
        <v>531937</v>
      </c>
      <c r="B64796">
        <v>41</v>
      </c>
      <c r="C64796" t="s">
        <v>30</v>
      </c>
      <c r="D64796" t="str">
        <f t="shared" si="1012"/>
        <v>Male</v>
      </c>
      <c r="E64796">
        <v>0</v>
      </c>
      <c r="F64796">
        <v>43.7</v>
      </c>
      <c r="G64796">
        <v>2</v>
      </c>
      <c r="H64796" s="1">
        <v>44202</v>
      </c>
      <c r="I64796" s="1">
        <v>44563</v>
      </c>
      <c r="J64796">
        <v>361</v>
      </c>
      <c r="K64796">
        <v>25.346</v>
      </c>
      <c r="L64796">
        <v>1</v>
      </c>
      <c r="M64796" t="s">
        <v>65</v>
      </c>
      <c r="N64796">
        <v>1010</v>
      </c>
      <c r="O64796">
        <v>0</v>
      </c>
      <c r="P64796" t="s">
        <v>66</v>
      </c>
      <c r="Q64796">
        <v>1</v>
      </c>
      <c r="R64796" t="s">
        <v>76</v>
      </c>
      <c r="S64796">
        <v>0</v>
      </c>
      <c r="T64796" t="s">
        <v>52</v>
      </c>
      <c r="U64796" t="s">
        <v>42</v>
      </c>
    </row>
    <row r="64797" spans="1:21" x14ac:dyDescent="0.25">
      <c r="A64797">
        <v>531946</v>
      </c>
      <c r="B64797">
        <v>57</v>
      </c>
      <c r="C64797" t="s">
        <v>27</v>
      </c>
      <c r="D64797" t="str">
        <f t="shared" si="1012"/>
        <v>Female</v>
      </c>
      <c r="E64797">
        <v>1</v>
      </c>
      <c r="F64797">
        <v>33.9</v>
      </c>
      <c r="G64797">
        <v>7</v>
      </c>
      <c r="H64797" s="1">
        <v>44202</v>
      </c>
      <c r="I64797" s="1">
        <v>44563</v>
      </c>
      <c r="J64797">
        <v>361</v>
      </c>
      <c r="K64797">
        <v>18.984000000000002</v>
      </c>
      <c r="L64797">
        <v>0</v>
      </c>
      <c r="M64797" t="s">
        <v>68</v>
      </c>
      <c r="N64797">
        <v>195</v>
      </c>
      <c r="O64797">
        <v>0</v>
      </c>
      <c r="P64797" t="s">
        <v>66</v>
      </c>
      <c r="Q64797">
        <v>0</v>
      </c>
      <c r="R64797" t="s">
        <v>75</v>
      </c>
      <c r="S64797">
        <v>1</v>
      </c>
      <c r="T64797" t="s">
        <v>52</v>
      </c>
      <c r="U64797" t="s">
        <v>42</v>
      </c>
    </row>
    <row r="64798" spans="1:21" x14ac:dyDescent="0.25">
      <c r="A64798">
        <v>532098</v>
      </c>
      <c r="B64798">
        <v>57</v>
      </c>
      <c r="C64798" t="s">
        <v>27</v>
      </c>
      <c r="D64798" t="str">
        <f t="shared" si="1012"/>
        <v>Male</v>
      </c>
      <c r="E64798">
        <v>0</v>
      </c>
      <c r="F64798">
        <v>15.2</v>
      </c>
      <c r="G64798">
        <v>7</v>
      </c>
      <c r="H64798" s="1">
        <v>44202</v>
      </c>
      <c r="I64798" s="1">
        <v>44563</v>
      </c>
      <c r="J64798">
        <v>361</v>
      </c>
      <c r="K64798">
        <v>0.91200000000000003</v>
      </c>
      <c r="L64798">
        <v>0</v>
      </c>
      <c r="M64798" t="s">
        <v>68</v>
      </c>
      <c r="N64798">
        <v>491</v>
      </c>
      <c r="O64798">
        <v>0</v>
      </c>
      <c r="P64798" t="s">
        <v>66</v>
      </c>
      <c r="Q64798">
        <v>0</v>
      </c>
      <c r="R64798" t="s">
        <v>75</v>
      </c>
      <c r="S64798">
        <v>1</v>
      </c>
      <c r="T64798" t="s">
        <v>52</v>
      </c>
      <c r="U64798" t="s">
        <v>42</v>
      </c>
    </row>
    <row r="64799" spans="1:21" x14ac:dyDescent="0.25">
      <c r="A64799">
        <v>532273</v>
      </c>
      <c r="B64799">
        <v>46</v>
      </c>
      <c r="C64799" t="s">
        <v>32</v>
      </c>
      <c r="D64799" t="str">
        <f t="shared" si="1012"/>
        <v>Female</v>
      </c>
      <c r="E64799">
        <v>1</v>
      </c>
      <c r="F64799">
        <v>26.3</v>
      </c>
      <c r="G64799">
        <v>6</v>
      </c>
      <c r="H64799" s="1">
        <v>44202</v>
      </c>
      <c r="I64799" s="1">
        <v>44563</v>
      </c>
      <c r="J64799">
        <v>361</v>
      </c>
      <c r="K64799">
        <v>1.052</v>
      </c>
      <c r="L64799">
        <v>1</v>
      </c>
      <c r="M64799" t="s">
        <v>65</v>
      </c>
      <c r="N64799">
        <v>241</v>
      </c>
      <c r="O64799">
        <v>0</v>
      </c>
      <c r="P64799" t="s">
        <v>66</v>
      </c>
      <c r="Q64799">
        <v>0</v>
      </c>
      <c r="R64799" t="s">
        <v>75</v>
      </c>
      <c r="S64799">
        <v>0</v>
      </c>
      <c r="T64799" t="s">
        <v>52</v>
      </c>
      <c r="U64799" t="s">
        <v>42</v>
      </c>
    </row>
    <row r="64800" spans="1:21" x14ac:dyDescent="0.25">
      <c r="A64800">
        <v>532310</v>
      </c>
      <c r="B64800">
        <v>59</v>
      </c>
      <c r="C64800" t="s">
        <v>27</v>
      </c>
      <c r="D64800" t="str">
        <f t="shared" si="1012"/>
        <v>Female</v>
      </c>
      <c r="E64800">
        <v>1</v>
      </c>
      <c r="F64800">
        <v>36.9</v>
      </c>
      <c r="G64800">
        <v>2</v>
      </c>
      <c r="H64800" s="1">
        <v>44202</v>
      </c>
      <c r="I64800" s="1">
        <v>44563</v>
      </c>
      <c r="J64800">
        <v>361</v>
      </c>
      <c r="K64800">
        <v>15.497999999999999</v>
      </c>
      <c r="L64800">
        <v>1</v>
      </c>
      <c r="M64800" t="s">
        <v>65</v>
      </c>
      <c r="N64800">
        <v>206</v>
      </c>
      <c r="O64800">
        <v>0</v>
      </c>
      <c r="P64800" t="s">
        <v>66</v>
      </c>
      <c r="Q64800">
        <v>0</v>
      </c>
      <c r="R64800" t="s">
        <v>75</v>
      </c>
      <c r="S64800">
        <v>0</v>
      </c>
      <c r="T64800" t="s">
        <v>52</v>
      </c>
      <c r="U64800" t="s">
        <v>42</v>
      </c>
    </row>
    <row r="64801" spans="1:21" x14ac:dyDescent="0.25">
      <c r="A64801">
        <v>532365</v>
      </c>
      <c r="B64801">
        <v>25</v>
      </c>
      <c r="C64801" t="s">
        <v>26</v>
      </c>
      <c r="D64801" t="str">
        <f t="shared" si="1012"/>
        <v>Female</v>
      </c>
      <c r="E64801">
        <v>1</v>
      </c>
      <c r="F64801">
        <v>30.4</v>
      </c>
      <c r="G64801">
        <v>7</v>
      </c>
      <c r="H64801" s="1">
        <v>44202</v>
      </c>
      <c r="I64801" s="1">
        <v>44563</v>
      </c>
      <c r="J64801">
        <v>361</v>
      </c>
      <c r="K64801">
        <v>7.9039999999999999</v>
      </c>
      <c r="L64801">
        <v>3</v>
      </c>
      <c r="M64801" t="s">
        <v>70</v>
      </c>
      <c r="N64801">
        <v>654</v>
      </c>
      <c r="O64801">
        <v>1</v>
      </c>
      <c r="P64801" t="s">
        <v>69</v>
      </c>
      <c r="Q64801">
        <v>1</v>
      </c>
      <c r="R64801" t="s">
        <v>76</v>
      </c>
      <c r="S64801">
        <v>1</v>
      </c>
      <c r="T64801" t="s">
        <v>52</v>
      </c>
      <c r="U64801" t="s">
        <v>42</v>
      </c>
    </row>
    <row r="64802" spans="1:21" x14ac:dyDescent="0.25">
      <c r="A64802">
        <v>532579</v>
      </c>
      <c r="B64802">
        <v>49</v>
      </c>
      <c r="C64802" t="s">
        <v>32</v>
      </c>
      <c r="D64802" t="str">
        <f t="shared" si="1012"/>
        <v>Female</v>
      </c>
      <c r="E64802">
        <v>1</v>
      </c>
      <c r="F64802">
        <v>13.2</v>
      </c>
      <c r="G64802">
        <v>2</v>
      </c>
      <c r="H64802" s="1">
        <v>44202</v>
      </c>
      <c r="I64802" s="1">
        <v>44563</v>
      </c>
      <c r="J64802">
        <v>361</v>
      </c>
      <c r="K64802">
        <v>12.012</v>
      </c>
      <c r="L64802">
        <v>1</v>
      </c>
      <c r="M64802" t="s">
        <v>65</v>
      </c>
      <c r="N64802">
        <v>240</v>
      </c>
      <c r="O64802">
        <v>0</v>
      </c>
      <c r="P64802" t="s">
        <v>66</v>
      </c>
      <c r="Q64802">
        <v>0</v>
      </c>
      <c r="R64802" t="s">
        <v>75</v>
      </c>
      <c r="S64802">
        <v>0</v>
      </c>
      <c r="T64802" t="s">
        <v>52</v>
      </c>
      <c r="U64802" t="s">
        <v>42</v>
      </c>
    </row>
    <row r="64803" spans="1:21" x14ac:dyDescent="0.25">
      <c r="A64803">
        <v>533227</v>
      </c>
      <c r="B64803">
        <v>54</v>
      </c>
      <c r="C64803" t="s">
        <v>33</v>
      </c>
      <c r="D64803" t="str">
        <f t="shared" si="1012"/>
        <v>Female</v>
      </c>
      <c r="E64803">
        <v>1</v>
      </c>
      <c r="F64803">
        <v>19</v>
      </c>
      <c r="G64803">
        <v>1</v>
      </c>
      <c r="H64803" s="1">
        <v>44202</v>
      </c>
      <c r="I64803" s="1">
        <v>44563</v>
      </c>
      <c r="J64803">
        <v>361</v>
      </c>
      <c r="K64803">
        <v>19</v>
      </c>
      <c r="L64803">
        <v>1</v>
      </c>
      <c r="M64803" t="s">
        <v>65</v>
      </c>
      <c r="N64803">
        <v>397</v>
      </c>
      <c r="O64803">
        <v>0</v>
      </c>
      <c r="P64803" t="s">
        <v>66</v>
      </c>
      <c r="Q64803">
        <v>0</v>
      </c>
      <c r="R64803" t="s">
        <v>75</v>
      </c>
      <c r="S64803">
        <v>0</v>
      </c>
      <c r="T64803" t="s">
        <v>53</v>
      </c>
      <c r="U64803" t="s">
        <v>43</v>
      </c>
    </row>
    <row r="64804" spans="1:21" x14ac:dyDescent="0.25">
      <c r="A64804">
        <v>533322</v>
      </c>
      <c r="B64804">
        <v>49</v>
      </c>
      <c r="C64804" t="s">
        <v>32</v>
      </c>
      <c r="D64804" t="str">
        <f t="shared" si="1012"/>
        <v>Male</v>
      </c>
      <c r="E64804">
        <v>0</v>
      </c>
      <c r="F64804">
        <v>24</v>
      </c>
      <c r="G64804">
        <v>1</v>
      </c>
      <c r="H64804" s="1">
        <v>44202</v>
      </c>
      <c r="I64804" s="1">
        <v>44563</v>
      </c>
      <c r="J64804">
        <v>361</v>
      </c>
      <c r="K64804">
        <v>24</v>
      </c>
      <c r="L64804">
        <v>3</v>
      </c>
      <c r="M64804" t="s">
        <v>70</v>
      </c>
      <c r="N64804">
        <v>1080</v>
      </c>
      <c r="O64804">
        <v>0</v>
      </c>
      <c r="P64804" t="s">
        <v>66</v>
      </c>
      <c r="Q64804">
        <v>0</v>
      </c>
      <c r="R64804" t="s">
        <v>75</v>
      </c>
      <c r="S64804">
        <v>0</v>
      </c>
      <c r="T64804" t="s">
        <v>53</v>
      </c>
      <c r="U64804" t="s">
        <v>43</v>
      </c>
    </row>
    <row r="64805" spans="1:21" x14ac:dyDescent="0.25">
      <c r="A64805">
        <v>533428</v>
      </c>
      <c r="B64805">
        <v>50</v>
      </c>
      <c r="C64805" t="s">
        <v>33</v>
      </c>
      <c r="D64805" t="str">
        <f t="shared" si="1012"/>
        <v>Female</v>
      </c>
      <c r="E64805">
        <v>1</v>
      </c>
      <c r="F64805">
        <v>10.5</v>
      </c>
      <c r="G64805">
        <v>2</v>
      </c>
      <c r="H64805" s="1">
        <v>44202</v>
      </c>
      <c r="I64805" s="1">
        <v>44563</v>
      </c>
      <c r="J64805">
        <v>361</v>
      </c>
      <c r="K64805">
        <v>9.8699999999999992</v>
      </c>
      <c r="L64805">
        <v>0</v>
      </c>
      <c r="M64805" t="s">
        <v>68</v>
      </c>
      <c r="N64805">
        <v>1037</v>
      </c>
      <c r="O64805">
        <v>2</v>
      </c>
      <c r="P64805" t="s">
        <v>71</v>
      </c>
      <c r="Q64805">
        <v>0</v>
      </c>
      <c r="R64805" t="s">
        <v>75</v>
      </c>
      <c r="S64805">
        <v>0</v>
      </c>
      <c r="T64805" t="s">
        <v>52</v>
      </c>
      <c r="U64805" t="s">
        <v>42</v>
      </c>
    </row>
    <row r="64806" spans="1:21" x14ac:dyDescent="0.25">
      <c r="A64806">
        <v>533887</v>
      </c>
      <c r="B64806">
        <v>48</v>
      </c>
      <c r="C64806" t="s">
        <v>32</v>
      </c>
      <c r="D64806" t="str">
        <f t="shared" si="1012"/>
        <v>Male</v>
      </c>
      <c r="E64806">
        <v>0</v>
      </c>
      <c r="F64806">
        <v>33.299999999999997</v>
      </c>
      <c r="G64806">
        <v>4</v>
      </c>
      <c r="H64806" s="1">
        <v>44202</v>
      </c>
      <c r="I64806" s="1">
        <v>44563</v>
      </c>
      <c r="J64806">
        <v>361</v>
      </c>
      <c r="K64806">
        <v>18.648</v>
      </c>
      <c r="L64806">
        <v>0</v>
      </c>
      <c r="M64806" t="s">
        <v>68</v>
      </c>
      <c r="N64806">
        <v>1011</v>
      </c>
      <c r="O64806">
        <v>3</v>
      </c>
      <c r="P64806" t="s">
        <v>70</v>
      </c>
      <c r="Q64806">
        <v>1</v>
      </c>
      <c r="R64806" t="s">
        <v>76</v>
      </c>
      <c r="S64806">
        <v>1</v>
      </c>
      <c r="T64806" t="s">
        <v>52</v>
      </c>
      <c r="U64806" t="s">
        <v>42</v>
      </c>
    </row>
    <row r="64807" spans="1:21" x14ac:dyDescent="0.25">
      <c r="A64807">
        <v>533958</v>
      </c>
      <c r="B64807">
        <v>42</v>
      </c>
      <c r="C64807" t="s">
        <v>30</v>
      </c>
      <c r="D64807" t="str">
        <f t="shared" si="1012"/>
        <v>Female</v>
      </c>
      <c r="E64807">
        <v>1</v>
      </c>
      <c r="F64807">
        <v>24.2</v>
      </c>
      <c r="G64807">
        <v>7</v>
      </c>
      <c r="H64807" s="1">
        <v>44202</v>
      </c>
      <c r="I64807" s="1">
        <v>44563</v>
      </c>
      <c r="J64807">
        <v>361</v>
      </c>
      <c r="K64807">
        <v>17.423999999999999</v>
      </c>
      <c r="L64807">
        <v>1</v>
      </c>
      <c r="M64807" t="s">
        <v>65</v>
      </c>
      <c r="N64807">
        <v>503</v>
      </c>
      <c r="O64807">
        <v>0</v>
      </c>
      <c r="P64807" t="s">
        <v>66</v>
      </c>
      <c r="Q64807">
        <v>0</v>
      </c>
      <c r="R64807" t="s">
        <v>75</v>
      </c>
      <c r="S64807">
        <v>0</v>
      </c>
      <c r="T64807" t="s">
        <v>52</v>
      </c>
      <c r="U64807" t="s">
        <v>42</v>
      </c>
    </row>
    <row r="64808" spans="1:21" x14ac:dyDescent="0.25">
      <c r="A64808">
        <v>534150</v>
      </c>
      <c r="B64808">
        <v>20</v>
      </c>
      <c r="C64808" t="s">
        <v>25</v>
      </c>
      <c r="D64808" t="str">
        <f t="shared" si="1012"/>
        <v>Female</v>
      </c>
      <c r="E64808">
        <v>1</v>
      </c>
      <c r="F64808">
        <v>31.5</v>
      </c>
      <c r="G64808">
        <v>6</v>
      </c>
      <c r="H64808" s="1">
        <v>44202</v>
      </c>
      <c r="I64808" s="1">
        <v>44563</v>
      </c>
      <c r="J64808">
        <v>361</v>
      </c>
      <c r="K64808">
        <v>19.53</v>
      </c>
      <c r="L64808">
        <v>1</v>
      </c>
      <c r="M64808" t="s">
        <v>65</v>
      </c>
      <c r="N64808">
        <v>988</v>
      </c>
      <c r="O64808">
        <v>0</v>
      </c>
      <c r="P64808" t="s">
        <v>66</v>
      </c>
      <c r="Q64808">
        <v>0</v>
      </c>
      <c r="R64808" t="s">
        <v>75</v>
      </c>
      <c r="S64808">
        <v>0</v>
      </c>
      <c r="T64808" t="s">
        <v>52</v>
      </c>
      <c r="U64808" t="s">
        <v>42</v>
      </c>
    </row>
    <row r="64809" spans="1:21" x14ac:dyDescent="0.25">
      <c r="A64809">
        <v>535085</v>
      </c>
      <c r="B64809">
        <v>29</v>
      </c>
      <c r="C64809" t="s">
        <v>26</v>
      </c>
      <c r="D64809" t="str">
        <f t="shared" si="1012"/>
        <v>Female</v>
      </c>
      <c r="E64809">
        <v>1</v>
      </c>
      <c r="F64809">
        <v>39.9</v>
      </c>
      <c r="G64809">
        <v>4</v>
      </c>
      <c r="H64809" s="1">
        <v>44202</v>
      </c>
      <c r="I64809" s="1">
        <v>44563</v>
      </c>
      <c r="J64809">
        <v>361</v>
      </c>
      <c r="K64809">
        <v>15.96</v>
      </c>
      <c r="L64809">
        <v>2</v>
      </c>
      <c r="M64809" t="s">
        <v>67</v>
      </c>
      <c r="N64809">
        <v>895</v>
      </c>
      <c r="O64809">
        <v>0</v>
      </c>
      <c r="P64809" t="s">
        <v>66</v>
      </c>
      <c r="Q64809">
        <v>0</v>
      </c>
      <c r="R64809" t="s">
        <v>75</v>
      </c>
      <c r="S64809">
        <v>0</v>
      </c>
      <c r="T64809" t="s">
        <v>52</v>
      </c>
      <c r="U64809" t="s">
        <v>42</v>
      </c>
    </row>
    <row r="64810" spans="1:21" x14ac:dyDescent="0.25">
      <c r="A64810">
        <v>535643</v>
      </c>
      <c r="B64810">
        <v>51</v>
      </c>
      <c r="C64810" t="s">
        <v>33</v>
      </c>
      <c r="D64810" t="str">
        <f t="shared" si="1012"/>
        <v>Male</v>
      </c>
      <c r="E64810">
        <v>0</v>
      </c>
      <c r="F64810">
        <v>38.200000000000003</v>
      </c>
      <c r="G64810">
        <v>4</v>
      </c>
      <c r="H64810" s="1">
        <v>44202</v>
      </c>
      <c r="I64810" s="1">
        <v>44563</v>
      </c>
      <c r="J64810">
        <v>361</v>
      </c>
      <c r="K64810">
        <v>2.2919999999999998</v>
      </c>
      <c r="L64810">
        <v>1</v>
      </c>
      <c r="M64810" t="s">
        <v>65</v>
      </c>
      <c r="N64810">
        <v>362</v>
      </c>
      <c r="O64810">
        <v>0</v>
      </c>
      <c r="P64810" t="s">
        <v>66</v>
      </c>
      <c r="Q64810">
        <v>0</v>
      </c>
      <c r="R64810" t="s">
        <v>75</v>
      </c>
      <c r="S64810">
        <v>1</v>
      </c>
      <c r="T64810" t="s">
        <v>52</v>
      </c>
      <c r="U64810" t="s">
        <v>42</v>
      </c>
    </row>
    <row r="64811" spans="1:21" x14ac:dyDescent="0.25">
      <c r="A64811">
        <v>535738</v>
      </c>
      <c r="B64811">
        <v>37</v>
      </c>
      <c r="C64811" t="s">
        <v>31</v>
      </c>
      <c r="D64811" t="str">
        <f t="shared" si="1012"/>
        <v>Male</v>
      </c>
      <c r="E64811">
        <v>0</v>
      </c>
      <c r="F64811">
        <v>6</v>
      </c>
      <c r="G64811">
        <v>2</v>
      </c>
      <c r="H64811" s="1">
        <v>44202</v>
      </c>
      <c r="I64811" s="1">
        <v>44563</v>
      </c>
      <c r="J64811">
        <v>361</v>
      </c>
      <c r="K64811">
        <v>2.82</v>
      </c>
      <c r="L64811">
        <v>1</v>
      </c>
      <c r="M64811" t="s">
        <v>65</v>
      </c>
      <c r="N64811">
        <v>509</v>
      </c>
      <c r="O64811">
        <v>2</v>
      </c>
      <c r="P64811" t="s">
        <v>71</v>
      </c>
      <c r="Q64811">
        <v>0</v>
      </c>
      <c r="R64811" t="s">
        <v>75</v>
      </c>
      <c r="S64811">
        <v>0</v>
      </c>
      <c r="T64811" t="s">
        <v>52</v>
      </c>
      <c r="U64811" t="s">
        <v>42</v>
      </c>
    </row>
    <row r="64812" spans="1:21" x14ac:dyDescent="0.25">
      <c r="A64812">
        <v>535779</v>
      </c>
      <c r="B64812">
        <v>37</v>
      </c>
      <c r="C64812" t="s">
        <v>31</v>
      </c>
      <c r="D64812" t="str">
        <f t="shared" si="1012"/>
        <v>Female</v>
      </c>
      <c r="E64812">
        <v>1</v>
      </c>
      <c r="F64812">
        <v>32.700000000000003</v>
      </c>
      <c r="G64812">
        <v>6</v>
      </c>
      <c r="H64812" s="1">
        <v>44202</v>
      </c>
      <c r="I64812" s="1">
        <v>44563</v>
      </c>
      <c r="J64812">
        <v>361</v>
      </c>
      <c r="K64812">
        <v>16.023</v>
      </c>
      <c r="L64812">
        <v>0</v>
      </c>
      <c r="M64812" t="s">
        <v>68</v>
      </c>
      <c r="N64812">
        <v>389</v>
      </c>
      <c r="O64812">
        <v>1</v>
      </c>
      <c r="P64812" t="s">
        <v>69</v>
      </c>
      <c r="Q64812">
        <v>0</v>
      </c>
      <c r="R64812" t="s">
        <v>75</v>
      </c>
      <c r="S64812">
        <v>0</v>
      </c>
      <c r="T64812" t="s">
        <v>52</v>
      </c>
      <c r="U64812" t="s">
        <v>42</v>
      </c>
    </row>
    <row r="64813" spans="1:21" x14ac:dyDescent="0.25">
      <c r="A64813">
        <v>536863</v>
      </c>
      <c r="B64813">
        <v>45</v>
      </c>
      <c r="C64813" t="s">
        <v>32</v>
      </c>
      <c r="D64813" t="str">
        <f t="shared" si="1012"/>
        <v>Female</v>
      </c>
      <c r="E64813">
        <v>1</v>
      </c>
      <c r="F64813">
        <v>46.9</v>
      </c>
      <c r="G64813">
        <v>6</v>
      </c>
      <c r="H64813" s="1">
        <v>44202</v>
      </c>
      <c r="I64813" s="1">
        <v>44563</v>
      </c>
      <c r="J64813">
        <v>361</v>
      </c>
      <c r="K64813">
        <v>14.07</v>
      </c>
      <c r="L64813">
        <v>0</v>
      </c>
      <c r="M64813" t="s">
        <v>68</v>
      </c>
      <c r="N64813">
        <v>238</v>
      </c>
      <c r="O64813">
        <v>1</v>
      </c>
      <c r="P64813" t="s">
        <v>69</v>
      </c>
      <c r="Q64813">
        <v>0</v>
      </c>
      <c r="R64813" t="s">
        <v>75</v>
      </c>
      <c r="S64813">
        <v>0</v>
      </c>
      <c r="T64813" t="s">
        <v>52</v>
      </c>
      <c r="U64813" t="s">
        <v>42</v>
      </c>
    </row>
    <row r="64814" spans="1:21" x14ac:dyDescent="0.25">
      <c r="A64814">
        <v>536980</v>
      </c>
      <c r="B64814">
        <v>56</v>
      </c>
      <c r="C64814" t="s">
        <v>27</v>
      </c>
      <c r="D64814" t="str">
        <f t="shared" si="1012"/>
        <v>Male</v>
      </c>
      <c r="E64814">
        <v>0</v>
      </c>
      <c r="F64814">
        <v>27.4</v>
      </c>
      <c r="G64814">
        <v>4</v>
      </c>
      <c r="H64814" s="1">
        <v>44202</v>
      </c>
      <c r="I64814" s="1">
        <v>44563</v>
      </c>
      <c r="J64814">
        <v>361</v>
      </c>
      <c r="K64814">
        <v>19.728000000000002</v>
      </c>
      <c r="L64814">
        <v>3</v>
      </c>
      <c r="M64814" t="s">
        <v>70</v>
      </c>
      <c r="N64814">
        <v>1020</v>
      </c>
      <c r="O64814">
        <v>0</v>
      </c>
      <c r="P64814" t="s">
        <v>66</v>
      </c>
      <c r="Q64814">
        <v>0</v>
      </c>
      <c r="R64814" t="s">
        <v>75</v>
      </c>
      <c r="S64814">
        <v>0</v>
      </c>
      <c r="T64814" t="s">
        <v>52</v>
      </c>
      <c r="U64814" t="s">
        <v>42</v>
      </c>
    </row>
    <row r="64815" spans="1:21" x14ac:dyDescent="0.25">
      <c r="A64815">
        <v>536993</v>
      </c>
      <c r="B64815">
        <v>50</v>
      </c>
      <c r="C64815" t="s">
        <v>33</v>
      </c>
      <c r="D64815" t="str">
        <f t="shared" si="1012"/>
        <v>Female</v>
      </c>
      <c r="E64815">
        <v>1</v>
      </c>
      <c r="F64815">
        <v>36.700000000000003</v>
      </c>
      <c r="G64815">
        <v>3</v>
      </c>
      <c r="H64815" s="1">
        <v>44202</v>
      </c>
      <c r="I64815" s="1">
        <v>44563</v>
      </c>
      <c r="J64815">
        <v>361</v>
      </c>
      <c r="K64815">
        <v>29.727</v>
      </c>
      <c r="L64815">
        <v>2</v>
      </c>
      <c r="M64815" t="s">
        <v>67</v>
      </c>
      <c r="N64815">
        <v>658</v>
      </c>
      <c r="O64815">
        <v>1</v>
      </c>
      <c r="P64815" t="s">
        <v>69</v>
      </c>
      <c r="Q64815">
        <v>0</v>
      </c>
      <c r="R64815" t="s">
        <v>75</v>
      </c>
      <c r="S64815">
        <v>0</v>
      </c>
      <c r="T64815" t="s">
        <v>52</v>
      </c>
      <c r="U64815" t="s">
        <v>42</v>
      </c>
    </row>
    <row r="64816" spans="1:21" x14ac:dyDescent="0.25">
      <c r="A64816">
        <v>537317</v>
      </c>
      <c r="B64816">
        <v>24</v>
      </c>
      <c r="C64816" t="s">
        <v>25</v>
      </c>
      <c r="D64816" t="str">
        <f t="shared" si="1012"/>
        <v>Female</v>
      </c>
      <c r="E64816">
        <v>1</v>
      </c>
      <c r="F64816">
        <v>10.5</v>
      </c>
      <c r="G64816">
        <v>2</v>
      </c>
      <c r="H64816" s="1">
        <v>44202</v>
      </c>
      <c r="I64816" s="1">
        <v>44563</v>
      </c>
      <c r="J64816">
        <v>361</v>
      </c>
      <c r="K64816">
        <v>7.875</v>
      </c>
      <c r="L64816">
        <v>2</v>
      </c>
      <c r="M64816" t="s">
        <v>67</v>
      </c>
      <c r="N64816">
        <v>1008</v>
      </c>
      <c r="O64816">
        <v>1</v>
      </c>
      <c r="P64816" t="s">
        <v>69</v>
      </c>
      <c r="Q64816">
        <v>0</v>
      </c>
      <c r="R64816" t="s">
        <v>75</v>
      </c>
      <c r="S64816">
        <v>0</v>
      </c>
      <c r="T64816" t="s">
        <v>52</v>
      </c>
      <c r="U64816" t="s">
        <v>42</v>
      </c>
    </row>
    <row r="64817" spans="1:21" x14ac:dyDescent="0.25">
      <c r="A64817">
        <v>537436</v>
      </c>
      <c r="B64817">
        <v>28</v>
      </c>
      <c r="C64817" t="s">
        <v>26</v>
      </c>
      <c r="D64817" t="str">
        <f t="shared" si="1012"/>
        <v>Female</v>
      </c>
      <c r="E64817">
        <v>1</v>
      </c>
      <c r="F64817">
        <v>58.9</v>
      </c>
      <c r="G64817">
        <v>2</v>
      </c>
      <c r="H64817" s="1">
        <v>44202</v>
      </c>
      <c r="I64817" s="1">
        <v>44563</v>
      </c>
      <c r="J64817">
        <v>361</v>
      </c>
      <c r="K64817">
        <v>26.504999999999999</v>
      </c>
      <c r="L64817">
        <v>1</v>
      </c>
      <c r="M64817" t="s">
        <v>65</v>
      </c>
      <c r="N64817">
        <v>414</v>
      </c>
      <c r="O64817">
        <v>3</v>
      </c>
      <c r="P64817" t="s">
        <v>70</v>
      </c>
      <c r="Q64817">
        <v>0</v>
      </c>
      <c r="R64817" t="s">
        <v>75</v>
      </c>
      <c r="S64817">
        <v>0</v>
      </c>
      <c r="T64817" t="s">
        <v>52</v>
      </c>
      <c r="U64817" t="s">
        <v>42</v>
      </c>
    </row>
    <row r="64818" spans="1:21" x14ac:dyDescent="0.25">
      <c r="A64818">
        <v>537657</v>
      </c>
      <c r="B64818">
        <v>63</v>
      </c>
      <c r="C64818" t="s">
        <v>29</v>
      </c>
      <c r="D64818" t="str">
        <f t="shared" si="1012"/>
        <v>Female</v>
      </c>
      <c r="E64818">
        <v>1</v>
      </c>
      <c r="F64818">
        <v>34</v>
      </c>
      <c r="G64818">
        <v>7</v>
      </c>
      <c r="H64818" s="1">
        <v>44202</v>
      </c>
      <c r="I64818" s="1">
        <v>44563</v>
      </c>
      <c r="J64818">
        <v>361</v>
      </c>
      <c r="K64818">
        <v>26.86</v>
      </c>
      <c r="L64818">
        <v>3</v>
      </c>
      <c r="M64818" t="s">
        <v>70</v>
      </c>
      <c r="N64818">
        <v>933</v>
      </c>
      <c r="O64818">
        <v>3</v>
      </c>
      <c r="P64818" t="s">
        <v>70</v>
      </c>
      <c r="Q64818">
        <v>0</v>
      </c>
      <c r="R64818" t="s">
        <v>75</v>
      </c>
      <c r="S64818">
        <v>0</v>
      </c>
      <c r="T64818" t="s">
        <v>52</v>
      </c>
      <c r="U64818" t="s">
        <v>42</v>
      </c>
    </row>
    <row r="64819" spans="1:21" x14ac:dyDescent="0.25">
      <c r="A64819">
        <v>538008</v>
      </c>
      <c r="B64819">
        <v>58</v>
      </c>
      <c r="C64819" t="s">
        <v>27</v>
      </c>
      <c r="D64819" t="str">
        <f t="shared" si="1012"/>
        <v>Male</v>
      </c>
      <c r="E64819">
        <v>0</v>
      </c>
      <c r="F64819">
        <v>36.5</v>
      </c>
      <c r="G64819">
        <v>7</v>
      </c>
      <c r="H64819" s="1">
        <v>44202</v>
      </c>
      <c r="I64819" s="1">
        <v>44563</v>
      </c>
      <c r="J64819">
        <v>361</v>
      </c>
      <c r="K64819">
        <v>23.725000000000001</v>
      </c>
      <c r="L64819">
        <v>0</v>
      </c>
      <c r="M64819" t="s">
        <v>68</v>
      </c>
      <c r="N64819">
        <v>130</v>
      </c>
      <c r="O64819">
        <v>0</v>
      </c>
      <c r="P64819" t="s">
        <v>66</v>
      </c>
      <c r="Q64819">
        <v>0</v>
      </c>
      <c r="R64819" t="s">
        <v>75</v>
      </c>
      <c r="S64819">
        <v>0</v>
      </c>
      <c r="T64819" t="s">
        <v>52</v>
      </c>
      <c r="U64819" t="s">
        <v>42</v>
      </c>
    </row>
    <row r="64820" spans="1:21" x14ac:dyDescent="0.25">
      <c r="A64820">
        <v>538101</v>
      </c>
      <c r="B64820">
        <v>49</v>
      </c>
      <c r="C64820" t="s">
        <v>32</v>
      </c>
      <c r="D64820" t="str">
        <f t="shared" si="1012"/>
        <v>Female</v>
      </c>
      <c r="E64820">
        <v>1</v>
      </c>
      <c r="F64820">
        <v>33.1</v>
      </c>
      <c r="G64820">
        <v>4</v>
      </c>
      <c r="H64820" s="1">
        <v>44202</v>
      </c>
      <c r="I64820" s="1">
        <v>44563</v>
      </c>
      <c r="J64820">
        <v>361</v>
      </c>
      <c r="K64820">
        <v>33.1</v>
      </c>
      <c r="L64820">
        <v>0</v>
      </c>
      <c r="M64820" t="s">
        <v>68</v>
      </c>
      <c r="N64820">
        <v>738</v>
      </c>
      <c r="O64820">
        <v>0</v>
      </c>
      <c r="P64820" t="s">
        <v>66</v>
      </c>
      <c r="Q64820">
        <v>0</v>
      </c>
      <c r="R64820" t="s">
        <v>75</v>
      </c>
      <c r="S64820">
        <v>0</v>
      </c>
      <c r="T64820" t="s">
        <v>52</v>
      </c>
      <c r="U64820" t="s">
        <v>42</v>
      </c>
    </row>
    <row r="64821" spans="1:21" x14ac:dyDescent="0.25">
      <c r="A64821">
        <v>538636</v>
      </c>
      <c r="B64821">
        <v>61</v>
      </c>
      <c r="C64821" t="s">
        <v>29</v>
      </c>
      <c r="D64821" t="str">
        <f t="shared" si="1012"/>
        <v>Female</v>
      </c>
      <c r="E64821">
        <v>1</v>
      </c>
      <c r="F64821">
        <v>31.3</v>
      </c>
      <c r="G64821">
        <v>5</v>
      </c>
      <c r="H64821" s="1">
        <v>44202</v>
      </c>
      <c r="I64821" s="1">
        <v>44563</v>
      </c>
      <c r="J64821">
        <v>361</v>
      </c>
      <c r="K64821">
        <v>1.8779999999999999</v>
      </c>
      <c r="L64821">
        <v>0</v>
      </c>
      <c r="M64821" t="s">
        <v>68</v>
      </c>
      <c r="N64821">
        <v>688</v>
      </c>
      <c r="O64821">
        <v>0</v>
      </c>
      <c r="P64821" t="s">
        <v>66</v>
      </c>
      <c r="Q64821">
        <v>0</v>
      </c>
      <c r="R64821" t="s">
        <v>75</v>
      </c>
      <c r="S64821">
        <v>0</v>
      </c>
      <c r="T64821" t="s">
        <v>52</v>
      </c>
      <c r="U64821" t="s">
        <v>42</v>
      </c>
    </row>
    <row r="64822" spans="1:21" x14ac:dyDescent="0.25">
      <c r="A64822">
        <v>539065</v>
      </c>
      <c r="B64822">
        <v>57</v>
      </c>
      <c r="C64822" t="s">
        <v>27</v>
      </c>
      <c r="D64822" t="str">
        <f t="shared" si="1012"/>
        <v>Male</v>
      </c>
      <c r="E64822">
        <v>0</v>
      </c>
      <c r="F64822">
        <v>17.5</v>
      </c>
      <c r="G64822">
        <v>7</v>
      </c>
      <c r="H64822" s="1">
        <v>44202</v>
      </c>
      <c r="I64822" s="1">
        <v>44563</v>
      </c>
      <c r="J64822">
        <v>361</v>
      </c>
      <c r="K64822">
        <v>5.25</v>
      </c>
      <c r="L64822">
        <v>3</v>
      </c>
      <c r="M64822" t="s">
        <v>70</v>
      </c>
      <c r="N64822">
        <v>908</v>
      </c>
      <c r="O64822">
        <v>0</v>
      </c>
      <c r="P64822" t="s">
        <v>66</v>
      </c>
      <c r="Q64822">
        <v>0</v>
      </c>
      <c r="R64822" t="s">
        <v>75</v>
      </c>
      <c r="S64822">
        <v>0</v>
      </c>
      <c r="T64822" t="s">
        <v>52</v>
      </c>
      <c r="U64822" t="s">
        <v>42</v>
      </c>
    </row>
    <row r="64823" spans="1:21" x14ac:dyDescent="0.25">
      <c r="A64823">
        <v>539306</v>
      </c>
      <c r="B64823">
        <v>45</v>
      </c>
      <c r="C64823" t="s">
        <v>32</v>
      </c>
      <c r="D64823" t="str">
        <f t="shared" si="1012"/>
        <v>Male</v>
      </c>
      <c r="E64823">
        <v>0</v>
      </c>
      <c r="F64823">
        <v>1.2</v>
      </c>
      <c r="G64823">
        <v>3</v>
      </c>
      <c r="H64823" s="1">
        <v>44202</v>
      </c>
      <c r="I64823" s="1">
        <v>44563</v>
      </c>
      <c r="J64823">
        <v>361</v>
      </c>
      <c r="K64823">
        <v>0.70799999999999996</v>
      </c>
      <c r="L64823">
        <v>3</v>
      </c>
      <c r="M64823" t="s">
        <v>70</v>
      </c>
      <c r="N64823">
        <v>609</v>
      </c>
      <c r="O64823">
        <v>0</v>
      </c>
      <c r="P64823" t="s">
        <v>66</v>
      </c>
      <c r="Q64823">
        <v>0</v>
      </c>
      <c r="R64823" t="s">
        <v>75</v>
      </c>
      <c r="S64823">
        <v>0</v>
      </c>
      <c r="T64823" t="s">
        <v>52</v>
      </c>
      <c r="U64823" t="s">
        <v>42</v>
      </c>
    </row>
    <row r="64824" spans="1:21" x14ac:dyDescent="0.25">
      <c r="A64824">
        <v>539642</v>
      </c>
      <c r="B64824">
        <v>58</v>
      </c>
      <c r="C64824" t="s">
        <v>27</v>
      </c>
      <c r="D64824" t="str">
        <f t="shared" si="1012"/>
        <v>Female</v>
      </c>
      <c r="E64824">
        <v>1</v>
      </c>
      <c r="F64824">
        <v>16.399999999999999</v>
      </c>
      <c r="G64824">
        <v>2</v>
      </c>
      <c r="H64824" s="1">
        <v>44202</v>
      </c>
      <c r="I64824" s="1">
        <v>44563</v>
      </c>
      <c r="J64824">
        <v>361</v>
      </c>
      <c r="K64824">
        <v>0.16400000000000001</v>
      </c>
      <c r="L64824">
        <v>3</v>
      </c>
      <c r="M64824" t="s">
        <v>70</v>
      </c>
      <c r="N64824">
        <v>122</v>
      </c>
      <c r="O64824">
        <v>0</v>
      </c>
      <c r="P64824" t="s">
        <v>66</v>
      </c>
      <c r="Q64824">
        <v>0</v>
      </c>
      <c r="R64824" t="s">
        <v>75</v>
      </c>
      <c r="S64824">
        <v>0</v>
      </c>
      <c r="T64824" t="s">
        <v>52</v>
      </c>
      <c r="U64824" t="s">
        <v>42</v>
      </c>
    </row>
    <row r="64825" spans="1:21" x14ac:dyDescent="0.25">
      <c r="A64825">
        <v>539887</v>
      </c>
      <c r="B64825">
        <v>22</v>
      </c>
      <c r="C64825" t="s">
        <v>25</v>
      </c>
      <c r="D64825" t="str">
        <f t="shared" si="1012"/>
        <v>Female</v>
      </c>
      <c r="E64825">
        <v>1</v>
      </c>
      <c r="F64825">
        <v>50.1</v>
      </c>
      <c r="G64825">
        <v>5</v>
      </c>
      <c r="H64825" s="1">
        <v>44202</v>
      </c>
      <c r="I64825" s="1">
        <v>44563</v>
      </c>
      <c r="J64825">
        <v>361</v>
      </c>
      <c r="K64825">
        <v>50.1</v>
      </c>
      <c r="L64825">
        <v>0</v>
      </c>
      <c r="M64825" t="s">
        <v>68</v>
      </c>
      <c r="N64825">
        <v>1003</v>
      </c>
      <c r="O64825">
        <v>0</v>
      </c>
      <c r="P64825" t="s">
        <v>66</v>
      </c>
      <c r="Q64825">
        <v>0</v>
      </c>
      <c r="R64825" t="s">
        <v>75</v>
      </c>
      <c r="S64825">
        <v>0</v>
      </c>
      <c r="T64825" t="s">
        <v>52</v>
      </c>
      <c r="U64825" t="s">
        <v>42</v>
      </c>
    </row>
    <row r="64826" spans="1:21" x14ac:dyDescent="0.25">
      <c r="A64826">
        <v>540223</v>
      </c>
      <c r="B64826">
        <v>19</v>
      </c>
      <c r="C64826" t="s">
        <v>25</v>
      </c>
      <c r="D64826" t="str">
        <f t="shared" si="1012"/>
        <v>Female</v>
      </c>
      <c r="E64826">
        <v>1</v>
      </c>
      <c r="F64826">
        <v>55.9</v>
      </c>
      <c r="G64826">
        <v>2</v>
      </c>
      <c r="H64826" s="1">
        <v>44202</v>
      </c>
      <c r="I64826" s="1">
        <v>44563</v>
      </c>
      <c r="J64826">
        <v>361</v>
      </c>
      <c r="K64826">
        <v>19.006</v>
      </c>
      <c r="L64826">
        <v>1</v>
      </c>
      <c r="M64826" t="s">
        <v>65</v>
      </c>
      <c r="N64826">
        <v>373</v>
      </c>
      <c r="O64826">
        <v>1</v>
      </c>
      <c r="P64826" t="s">
        <v>69</v>
      </c>
      <c r="Q64826">
        <v>0</v>
      </c>
      <c r="R64826" t="s">
        <v>75</v>
      </c>
      <c r="S64826">
        <v>0</v>
      </c>
      <c r="T64826" t="s">
        <v>52</v>
      </c>
      <c r="U64826" t="s">
        <v>42</v>
      </c>
    </row>
    <row r="64827" spans="1:21" x14ac:dyDescent="0.25">
      <c r="A64827">
        <v>540533</v>
      </c>
      <c r="B64827">
        <v>21</v>
      </c>
      <c r="C64827" t="s">
        <v>25</v>
      </c>
      <c r="D64827" t="str">
        <f t="shared" si="1012"/>
        <v>Female</v>
      </c>
      <c r="E64827">
        <v>1</v>
      </c>
      <c r="F64827">
        <v>29.2</v>
      </c>
      <c r="G64827">
        <v>2</v>
      </c>
      <c r="H64827" s="1">
        <v>44202</v>
      </c>
      <c r="I64827" s="1">
        <v>44563</v>
      </c>
      <c r="J64827">
        <v>361</v>
      </c>
      <c r="K64827">
        <v>27.448</v>
      </c>
      <c r="L64827">
        <v>2</v>
      </c>
      <c r="M64827" t="s">
        <v>67</v>
      </c>
      <c r="N64827">
        <v>483</v>
      </c>
      <c r="O64827">
        <v>0</v>
      </c>
      <c r="P64827" t="s">
        <v>66</v>
      </c>
      <c r="Q64827">
        <v>0</v>
      </c>
      <c r="R64827" t="s">
        <v>75</v>
      </c>
      <c r="S64827">
        <v>0</v>
      </c>
      <c r="T64827" t="s">
        <v>52</v>
      </c>
      <c r="U64827" t="s">
        <v>42</v>
      </c>
    </row>
    <row r="64828" spans="1:21" x14ac:dyDescent="0.25">
      <c r="A64828">
        <v>540721</v>
      </c>
      <c r="B64828">
        <v>40</v>
      </c>
      <c r="C64828" t="s">
        <v>30</v>
      </c>
      <c r="D64828" t="str">
        <f t="shared" si="1012"/>
        <v>Female</v>
      </c>
      <c r="E64828">
        <v>1</v>
      </c>
      <c r="F64828">
        <v>38.5</v>
      </c>
      <c r="G64828">
        <v>1</v>
      </c>
      <c r="H64828" s="1">
        <v>44202</v>
      </c>
      <c r="I64828" s="1">
        <v>44563</v>
      </c>
      <c r="J64828">
        <v>361</v>
      </c>
      <c r="K64828">
        <v>38.5</v>
      </c>
      <c r="L64828">
        <v>2</v>
      </c>
      <c r="M64828" t="s">
        <v>67</v>
      </c>
      <c r="N64828">
        <v>532</v>
      </c>
      <c r="O64828">
        <v>3</v>
      </c>
      <c r="P64828" t="s">
        <v>70</v>
      </c>
      <c r="Q64828">
        <v>0</v>
      </c>
      <c r="R64828" t="s">
        <v>75</v>
      </c>
      <c r="S64828">
        <v>0</v>
      </c>
      <c r="T64828" t="s">
        <v>53</v>
      </c>
      <c r="U64828" t="s">
        <v>43</v>
      </c>
    </row>
    <row r="64829" spans="1:21" x14ac:dyDescent="0.25">
      <c r="A64829">
        <v>540727</v>
      </c>
      <c r="B64829">
        <v>30</v>
      </c>
      <c r="C64829" t="s">
        <v>28</v>
      </c>
      <c r="D64829" t="str">
        <f t="shared" si="1012"/>
        <v>Male</v>
      </c>
      <c r="E64829">
        <v>0</v>
      </c>
      <c r="F64829">
        <v>2.2000000000000002</v>
      </c>
      <c r="G64829">
        <v>6</v>
      </c>
      <c r="H64829" s="1">
        <v>44202</v>
      </c>
      <c r="I64829" s="1">
        <v>44563</v>
      </c>
      <c r="J64829">
        <v>361</v>
      </c>
      <c r="K64829">
        <v>2.1560000000000001</v>
      </c>
      <c r="L64829">
        <v>1</v>
      </c>
      <c r="M64829" t="s">
        <v>65</v>
      </c>
      <c r="N64829">
        <v>905</v>
      </c>
      <c r="O64829">
        <v>1</v>
      </c>
      <c r="P64829" t="s">
        <v>69</v>
      </c>
      <c r="Q64829">
        <v>1</v>
      </c>
      <c r="R64829" t="s">
        <v>76</v>
      </c>
      <c r="S64829">
        <v>0</v>
      </c>
      <c r="T64829" t="s">
        <v>52</v>
      </c>
      <c r="U64829" t="s">
        <v>42</v>
      </c>
    </row>
    <row r="64830" spans="1:21" x14ac:dyDescent="0.25">
      <c r="A64830">
        <v>540792</v>
      </c>
      <c r="B64830">
        <v>41</v>
      </c>
      <c r="C64830" t="s">
        <v>30</v>
      </c>
      <c r="D64830" t="str">
        <f t="shared" si="1012"/>
        <v>Male</v>
      </c>
      <c r="E64830">
        <v>0</v>
      </c>
      <c r="F64830">
        <v>10</v>
      </c>
      <c r="G64830">
        <v>3</v>
      </c>
      <c r="H64830" s="1">
        <v>44202</v>
      </c>
      <c r="I64830" s="1">
        <v>44563</v>
      </c>
      <c r="J64830">
        <v>361</v>
      </c>
      <c r="K64830">
        <v>3.5</v>
      </c>
      <c r="L64830">
        <v>3</v>
      </c>
      <c r="M64830" t="s">
        <v>70</v>
      </c>
      <c r="N64830">
        <v>480</v>
      </c>
      <c r="O64830">
        <v>0</v>
      </c>
      <c r="P64830" t="s">
        <v>66</v>
      </c>
      <c r="Q64830">
        <v>1</v>
      </c>
      <c r="R64830" t="s">
        <v>76</v>
      </c>
      <c r="S64830">
        <v>0</v>
      </c>
      <c r="T64830" t="s">
        <v>52</v>
      </c>
      <c r="U64830" t="s">
        <v>42</v>
      </c>
    </row>
    <row r="64831" spans="1:21" x14ac:dyDescent="0.25">
      <c r="A64831">
        <v>541299</v>
      </c>
      <c r="B64831">
        <v>52</v>
      </c>
      <c r="C64831" t="s">
        <v>33</v>
      </c>
      <c r="D64831" t="str">
        <f t="shared" si="1012"/>
        <v>Female</v>
      </c>
      <c r="E64831">
        <v>1</v>
      </c>
      <c r="F64831">
        <v>25.3</v>
      </c>
      <c r="G64831">
        <v>4</v>
      </c>
      <c r="H64831" s="1">
        <v>44202</v>
      </c>
      <c r="I64831" s="1">
        <v>44563</v>
      </c>
      <c r="J64831">
        <v>361</v>
      </c>
      <c r="K64831">
        <v>16.698</v>
      </c>
      <c r="L64831">
        <v>3</v>
      </c>
      <c r="M64831" t="s">
        <v>70</v>
      </c>
      <c r="N64831">
        <v>710</v>
      </c>
      <c r="O64831">
        <v>0</v>
      </c>
      <c r="P64831" t="s">
        <v>66</v>
      </c>
      <c r="Q64831">
        <v>0</v>
      </c>
      <c r="R64831" t="s">
        <v>75</v>
      </c>
      <c r="S64831">
        <v>0</v>
      </c>
      <c r="T64831" t="s">
        <v>52</v>
      </c>
      <c r="U64831" t="s">
        <v>42</v>
      </c>
    </row>
    <row r="64832" spans="1:21" x14ac:dyDescent="0.25">
      <c r="A64832">
        <v>541432</v>
      </c>
      <c r="B64832">
        <v>52</v>
      </c>
      <c r="C64832" t="s">
        <v>33</v>
      </c>
      <c r="D64832" t="str">
        <f t="shared" si="1012"/>
        <v>Female</v>
      </c>
      <c r="E64832">
        <v>1</v>
      </c>
      <c r="F64832">
        <v>7.5</v>
      </c>
      <c r="G64832">
        <v>3</v>
      </c>
      <c r="H64832" s="1">
        <v>44202</v>
      </c>
      <c r="I64832" s="1">
        <v>44563</v>
      </c>
      <c r="J64832">
        <v>361</v>
      </c>
      <c r="K64832">
        <v>6.3</v>
      </c>
      <c r="L64832">
        <v>0</v>
      </c>
      <c r="M64832" t="s">
        <v>68</v>
      </c>
      <c r="N64832">
        <v>920</v>
      </c>
      <c r="O64832">
        <v>3</v>
      </c>
      <c r="P64832" t="s">
        <v>70</v>
      </c>
      <c r="Q64832">
        <v>0</v>
      </c>
      <c r="R64832" t="s">
        <v>75</v>
      </c>
      <c r="S64832">
        <v>0</v>
      </c>
      <c r="T64832" t="s">
        <v>52</v>
      </c>
      <c r="U64832" t="s">
        <v>42</v>
      </c>
    </row>
    <row r="64833" spans="1:21" x14ac:dyDescent="0.25">
      <c r="A64833">
        <v>542088</v>
      </c>
      <c r="B64833">
        <v>23</v>
      </c>
      <c r="C64833" t="s">
        <v>25</v>
      </c>
      <c r="D64833" t="str">
        <f t="shared" si="1012"/>
        <v>Female</v>
      </c>
      <c r="E64833">
        <v>1</v>
      </c>
      <c r="F64833">
        <v>22</v>
      </c>
      <c r="G64833">
        <v>5</v>
      </c>
      <c r="H64833" s="1">
        <v>44202</v>
      </c>
      <c r="I64833" s="1">
        <v>44563</v>
      </c>
      <c r="J64833">
        <v>361</v>
      </c>
      <c r="K64833">
        <v>18.04</v>
      </c>
      <c r="L64833">
        <v>3</v>
      </c>
      <c r="M64833" t="s">
        <v>70</v>
      </c>
      <c r="N64833">
        <v>547</v>
      </c>
      <c r="O64833">
        <v>0</v>
      </c>
      <c r="P64833" t="s">
        <v>66</v>
      </c>
      <c r="Q64833">
        <v>0</v>
      </c>
      <c r="R64833" t="s">
        <v>75</v>
      </c>
      <c r="S64833">
        <v>0</v>
      </c>
      <c r="T64833" t="s">
        <v>52</v>
      </c>
      <c r="U64833" t="s">
        <v>42</v>
      </c>
    </row>
    <row r="64834" spans="1:21" x14ac:dyDescent="0.25">
      <c r="A64834">
        <v>544352</v>
      </c>
      <c r="B64834">
        <v>16</v>
      </c>
      <c r="C64834" t="s">
        <v>81</v>
      </c>
      <c r="D64834" t="str">
        <f t="shared" ref="D64834:D64897" si="1013">IF(E64834=0, "Male", "Female")</f>
        <v>Female</v>
      </c>
      <c r="E64834">
        <v>1</v>
      </c>
      <c r="F64834">
        <v>32.700000000000003</v>
      </c>
      <c r="G64834">
        <v>3</v>
      </c>
      <c r="H64834" s="1">
        <v>44202</v>
      </c>
      <c r="I64834" s="1">
        <v>44563</v>
      </c>
      <c r="J64834">
        <v>361</v>
      </c>
      <c r="K64834">
        <v>7.8479999999999999</v>
      </c>
      <c r="L64834">
        <v>0</v>
      </c>
      <c r="M64834" t="s">
        <v>68</v>
      </c>
      <c r="N64834">
        <v>512</v>
      </c>
      <c r="O64834">
        <v>0</v>
      </c>
      <c r="P64834" t="s">
        <v>66</v>
      </c>
      <c r="Q64834">
        <v>0</v>
      </c>
      <c r="R64834" t="s">
        <v>75</v>
      </c>
      <c r="S64834">
        <v>0</v>
      </c>
      <c r="T64834" t="s">
        <v>52</v>
      </c>
      <c r="U64834" t="s">
        <v>42</v>
      </c>
    </row>
    <row r="64835" spans="1:21" x14ac:dyDescent="0.25">
      <c r="A64835">
        <v>544357</v>
      </c>
      <c r="B64835">
        <v>44</v>
      </c>
      <c r="C64835" t="s">
        <v>30</v>
      </c>
      <c r="D64835" t="str">
        <f t="shared" si="1013"/>
        <v>Female</v>
      </c>
      <c r="E64835">
        <v>1</v>
      </c>
      <c r="F64835">
        <v>4.9000000000000004</v>
      </c>
      <c r="G64835">
        <v>2</v>
      </c>
      <c r="H64835" s="1">
        <v>44202</v>
      </c>
      <c r="I64835" s="1">
        <v>44563</v>
      </c>
      <c r="J64835">
        <v>361</v>
      </c>
      <c r="K64835">
        <v>0.88200000000000001</v>
      </c>
      <c r="L64835">
        <v>3</v>
      </c>
      <c r="M64835" t="s">
        <v>70</v>
      </c>
      <c r="N64835">
        <v>753</v>
      </c>
      <c r="O64835">
        <v>0</v>
      </c>
      <c r="P64835" t="s">
        <v>66</v>
      </c>
      <c r="Q64835">
        <v>0</v>
      </c>
      <c r="R64835" t="s">
        <v>75</v>
      </c>
      <c r="S64835">
        <v>0</v>
      </c>
      <c r="T64835" t="s">
        <v>52</v>
      </c>
      <c r="U64835" t="s">
        <v>42</v>
      </c>
    </row>
    <row r="64836" spans="1:21" x14ac:dyDescent="0.25">
      <c r="A64836">
        <v>544488</v>
      </c>
      <c r="B64836">
        <v>44</v>
      </c>
      <c r="C64836" t="s">
        <v>30</v>
      </c>
      <c r="D64836" t="str">
        <f t="shared" si="1013"/>
        <v>Female</v>
      </c>
      <c r="E64836">
        <v>1</v>
      </c>
      <c r="F64836">
        <v>45.7</v>
      </c>
      <c r="G64836">
        <v>1</v>
      </c>
      <c r="H64836" s="1">
        <v>44202</v>
      </c>
      <c r="I64836" s="1">
        <v>44563</v>
      </c>
      <c r="J64836">
        <v>361</v>
      </c>
      <c r="K64836">
        <v>45.7</v>
      </c>
      <c r="L64836">
        <v>0</v>
      </c>
      <c r="M64836" t="s">
        <v>68</v>
      </c>
      <c r="N64836">
        <v>513</v>
      </c>
      <c r="O64836">
        <v>0</v>
      </c>
      <c r="P64836" t="s">
        <v>66</v>
      </c>
      <c r="Q64836">
        <v>0</v>
      </c>
      <c r="R64836" t="s">
        <v>75</v>
      </c>
      <c r="S64836">
        <v>0</v>
      </c>
      <c r="T64836" t="s">
        <v>53</v>
      </c>
      <c r="U64836" t="s">
        <v>43</v>
      </c>
    </row>
    <row r="64837" spans="1:21" x14ac:dyDescent="0.25">
      <c r="A64837">
        <v>546513</v>
      </c>
      <c r="B64837">
        <v>21</v>
      </c>
      <c r="C64837" t="s">
        <v>25</v>
      </c>
      <c r="D64837" t="str">
        <f t="shared" si="1013"/>
        <v>Female</v>
      </c>
      <c r="E64837">
        <v>1</v>
      </c>
      <c r="F64837">
        <v>12.1</v>
      </c>
      <c r="G64837">
        <v>2</v>
      </c>
      <c r="H64837" s="1">
        <v>44202</v>
      </c>
      <c r="I64837" s="1">
        <v>44563</v>
      </c>
      <c r="J64837">
        <v>361</v>
      </c>
      <c r="K64837">
        <v>5.6870000000000003</v>
      </c>
      <c r="L64837">
        <v>3</v>
      </c>
      <c r="M64837" t="s">
        <v>70</v>
      </c>
      <c r="N64837">
        <v>198</v>
      </c>
      <c r="O64837">
        <v>0</v>
      </c>
      <c r="P64837" t="s">
        <v>66</v>
      </c>
      <c r="Q64837">
        <v>1</v>
      </c>
      <c r="R64837" t="s">
        <v>76</v>
      </c>
      <c r="S64837">
        <v>1</v>
      </c>
      <c r="T64837" t="s">
        <v>52</v>
      </c>
      <c r="U64837" t="s">
        <v>42</v>
      </c>
    </row>
    <row r="64838" spans="1:21" x14ac:dyDescent="0.25">
      <c r="A64838">
        <v>546742</v>
      </c>
      <c r="B64838">
        <v>59</v>
      </c>
      <c r="C64838" t="s">
        <v>27</v>
      </c>
      <c r="D64838" t="str">
        <f t="shared" si="1013"/>
        <v>Female</v>
      </c>
      <c r="E64838">
        <v>1</v>
      </c>
      <c r="F64838">
        <v>12.2</v>
      </c>
      <c r="G64838">
        <v>7</v>
      </c>
      <c r="H64838" s="1">
        <v>44202</v>
      </c>
      <c r="I64838" s="1">
        <v>44563</v>
      </c>
      <c r="J64838">
        <v>361</v>
      </c>
      <c r="K64838">
        <v>5.0019999999999998</v>
      </c>
      <c r="L64838">
        <v>0</v>
      </c>
      <c r="M64838" t="s">
        <v>68</v>
      </c>
      <c r="N64838">
        <v>787</v>
      </c>
      <c r="O64838">
        <v>0</v>
      </c>
      <c r="P64838" t="s">
        <v>66</v>
      </c>
      <c r="Q64838">
        <v>0</v>
      </c>
      <c r="R64838" t="s">
        <v>75</v>
      </c>
      <c r="S64838">
        <v>0</v>
      </c>
      <c r="T64838" t="s">
        <v>52</v>
      </c>
      <c r="U64838" t="s">
        <v>42</v>
      </c>
    </row>
    <row r="64839" spans="1:21" x14ac:dyDescent="0.25">
      <c r="A64839">
        <v>546793</v>
      </c>
      <c r="B64839">
        <v>60</v>
      </c>
      <c r="C64839" t="s">
        <v>29</v>
      </c>
      <c r="D64839" t="str">
        <f t="shared" si="1013"/>
        <v>Female</v>
      </c>
      <c r="E64839">
        <v>1</v>
      </c>
      <c r="F64839">
        <v>54.5</v>
      </c>
      <c r="G64839">
        <v>7</v>
      </c>
      <c r="H64839" s="1">
        <v>44202</v>
      </c>
      <c r="I64839" s="1">
        <v>44563</v>
      </c>
      <c r="J64839">
        <v>361</v>
      </c>
      <c r="K64839">
        <v>18.53</v>
      </c>
      <c r="L64839">
        <v>1</v>
      </c>
      <c r="M64839" t="s">
        <v>65</v>
      </c>
      <c r="N64839">
        <v>847</v>
      </c>
      <c r="O64839">
        <v>0</v>
      </c>
      <c r="P64839" t="s">
        <v>66</v>
      </c>
      <c r="Q64839">
        <v>1</v>
      </c>
      <c r="R64839" t="s">
        <v>76</v>
      </c>
      <c r="S64839">
        <v>0</v>
      </c>
      <c r="T64839" t="s">
        <v>52</v>
      </c>
      <c r="U64839" t="s">
        <v>42</v>
      </c>
    </row>
    <row r="64840" spans="1:21" x14ac:dyDescent="0.25">
      <c r="A64840">
        <v>547469</v>
      </c>
      <c r="B64840">
        <v>40</v>
      </c>
      <c r="C64840" t="s">
        <v>30</v>
      </c>
      <c r="D64840" t="str">
        <f t="shared" si="1013"/>
        <v>Male</v>
      </c>
      <c r="E64840">
        <v>0</v>
      </c>
      <c r="F64840">
        <v>50.1</v>
      </c>
      <c r="G64840">
        <v>7</v>
      </c>
      <c r="H64840" s="1">
        <v>44202</v>
      </c>
      <c r="I64840" s="1">
        <v>44563</v>
      </c>
      <c r="J64840">
        <v>361</v>
      </c>
      <c r="K64840">
        <v>41.082000000000001</v>
      </c>
      <c r="L64840">
        <v>0</v>
      </c>
      <c r="M64840" t="s">
        <v>68</v>
      </c>
      <c r="N64840">
        <v>775</v>
      </c>
      <c r="O64840">
        <v>2</v>
      </c>
      <c r="P64840" t="s">
        <v>71</v>
      </c>
      <c r="Q64840">
        <v>0</v>
      </c>
      <c r="R64840" t="s">
        <v>75</v>
      </c>
      <c r="S64840">
        <v>1</v>
      </c>
      <c r="T64840" t="s">
        <v>52</v>
      </c>
      <c r="U64840" t="s">
        <v>42</v>
      </c>
    </row>
    <row r="64841" spans="1:21" x14ac:dyDescent="0.25">
      <c r="A64841">
        <v>548165</v>
      </c>
      <c r="B64841">
        <v>36</v>
      </c>
      <c r="C64841" t="s">
        <v>31</v>
      </c>
      <c r="D64841" t="str">
        <f t="shared" si="1013"/>
        <v>Male</v>
      </c>
      <c r="E64841">
        <v>0</v>
      </c>
      <c r="F64841">
        <v>37.700000000000003</v>
      </c>
      <c r="G64841">
        <v>7</v>
      </c>
      <c r="H64841" s="1">
        <v>44202</v>
      </c>
      <c r="I64841" s="1">
        <v>44563</v>
      </c>
      <c r="J64841">
        <v>361</v>
      </c>
      <c r="K64841">
        <v>17.341999999999999</v>
      </c>
      <c r="L64841">
        <v>2</v>
      </c>
      <c r="M64841" t="s">
        <v>67</v>
      </c>
      <c r="N64841">
        <v>572</v>
      </c>
      <c r="O64841">
        <v>0</v>
      </c>
      <c r="P64841" t="s">
        <v>66</v>
      </c>
      <c r="Q64841">
        <v>0</v>
      </c>
      <c r="R64841" t="s">
        <v>75</v>
      </c>
      <c r="S64841">
        <v>1</v>
      </c>
      <c r="T64841" t="s">
        <v>52</v>
      </c>
      <c r="U64841" t="s">
        <v>42</v>
      </c>
    </row>
    <row r="64842" spans="1:21" x14ac:dyDescent="0.25">
      <c r="A64842">
        <v>548807</v>
      </c>
      <c r="B64842">
        <v>24</v>
      </c>
      <c r="C64842" t="s">
        <v>25</v>
      </c>
      <c r="D64842" t="str">
        <f t="shared" si="1013"/>
        <v>Female</v>
      </c>
      <c r="E64842">
        <v>1</v>
      </c>
      <c r="F64842">
        <v>29.2</v>
      </c>
      <c r="G64842">
        <v>4</v>
      </c>
      <c r="H64842" s="1">
        <v>44202</v>
      </c>
      <c r="I64842" s="1">
        <v>44563</v>
      </c>
      <c r="J64842">
        <v>361</v>
      </c>
      <c r="K64842">
        <v>13.432</v>
      </c>
      <c r="L64842">
        <v>1</v>
      </c>
      <c r="M64842" t="s">
        <v>65</v>
      </c>
      <c r="N64842">
        <v>627</v>
      </c>
      <c r="O64842">
        <v>1</v>
      </c>
      <c r="P64842" t="s">
        <v>69</v>
      </c>
      <c r="Q64842">
        <v>0</v>
      </c>
      <c r="R64842" t="s">
        <v>75</v>
      </c>
      <c r="S64842">
        <v>0</v>
      </c>
      <c r="T64842" t="s">
        <v>52</v>
      </c>
      <c r="U64842" t="s">
        <v>42</v>
      </c>
    </row>
    <row r="64843" spans="1:21" x14ac:dyDescent="0.25">
      <c r="A64843">
        <v>548827</v>
      </c>
      <c r="B64843">
        <v>32</v>
      </c>
      <c r="C64843" t="s">
        <v>28</v>
      </c>
      <c r="D64843" t="str">
        <f t="shared" si="1013"/>
        <v>Male</v>
      </c>
      <c r="E64843">
        <v>0</v>
      </c>
      <c r="F64843">
        <v>39.1</v>
      </c>
      <c r="G64843">
        <v>4</v>
      </c>
      <c r="H64843" s="1">
        <v>44202</v>
      </c>
      <c r="I64843" s="1">
        <v>44563</v>
      </c>
      <c r="J64843">
        <v>361</v>
      </c>
      <c r="K64843">
        <v>39.1</v>
      </c>
      <c r="L64843">
        <v>2</v>
      </c>
      <c r="M64843" t="s">
        <v>67</v>
      </c>
      <c r="N64843">
        <v>414</v>
      </c>
      <c r="O64843">
        <v>0</v>
      </c>
      <c r="P64843" t="s">
        <v>66</v>
      </c>
      <c r="Q64843">
        <v>0</v>
      </c>
      <c r="R64843" t="s">
        <v>75</v>
      </c>
      <c r="S64843">
        <v>0</v>
      </c>
      <c r="T64843" t="s">
        <v>52</v>
      </c>
      <c r="U64843" t="s">
        <v>42</v>
      </c>
    </row>
    <row r="64844" spans="1:21" x14ac:dyDescent="0.25">
      <c r="A64844">
        <v>549142</v>
      </c>
      <c r="B64844">
        <v>63</v>
      </c>
      <c r="C64844" t="s">
        <v>29</v>
      </c>
      <c r="D64844" t="str">
        <f t="shared" si="1013"/>
        <v>Female</v>
      </c>
      <c r="E64844">
        <v>1</v>
      </c>
      <c r="F64844">
        <v>23.7</v>
      </c>
      <c r="G64844">
        <v>1</v>
      </c>
      <c r="H64844" s="1">
        <v>44202</v>
      </c>
      <c r="I64844" s="1">
        <v>44563</v>
      </c>
      <c r="J64844">
        <v>361</v>
      </c>
      <c r="K64844">
        <v>23.7</v>
      </c>
      <c r="L64844">
        <v>1</v>
      </c>
      <c r="M64844" t="s">
        <v>65</v>
      </c>
      <c r="N64844">
        <v>681</v>
      </c>
      <c r="O64844">
        <v>0</v>
      </c>
      <c r="P64844" t="s">
        <v>66</v>
      </c>
      <c r="Q64844">
        <v>0</v>
      </c>
      <c r="R64844" t="s">
        <v>75</v>
      </c>
      <c r="S64844">
        <v>0</v>
      </c>
      <c r="T64844" t="s">
        <v>53</v>
      </c>
      <c r="U64844" t="s">
        <v>43</v>
      </c>
    </row>
    <row r="64845" spans="1:21" x14ac:dyDescent="0.25">
      <c r="A64845">
        <v>549601</v>
      </c>
      <c r="B64845">
        <v>32</v>
      </c>
      <c r="C64845" t="s">
        <v>28</v>
      </c>
      <c r="D64845" t="str">
        <f t="shared" si="1013"/>
        <v>Female</v>
      </c>
      <c r="E64845">
        <v>1</v>
      </c>
      <c r="F64845">
        <v>33.299999999999997</v>
      </c>
      <c r="G64845">
        <v>4</v>
      </c>
      <c r="H64845" s="1">
        <v>44202</v>
      </c>
      <c r="I64845" s="1">
        <v>44563</v>
      </c>
      <c r="J64845">
        <v>361</v>
      </c>
      <c r="K64845">
        <v>7.992</v>
      </c>
      <c r="L64845">
        <v>3</v>
      </c>
      <c r="M64845" t="s">
        <v>70</v>
      </c>
      <c r="N64845">
        <v>930</v>
      </c>
      <c r="O64845">
        <v>0</v>
      </c>
      <c r="P64845" t="s">
        <v>66</v>
      </c>
      <c r="Q64845">
        <v>0</v>
      </c>
      <c r="R64845" t="s">
        <v>75</v>
      </c>
      <c r="S64845">
        <v>0</v>
      </c>
      <c r="T64845" t="s">
        <v>52</v>
      </c>
      <c r="U64845" t="s">
        <v>42</v>
      </c>
    </row>
    <row r="64846" spans="1:21" x14ac:dyDescent="0.25">
      <c r="A64846">
        <v>549622</v>
      </c>
      <c r="B64846">
        <v>45</v>
      </c>
      <c r="C64846" t="s">
        <v>32</v>
      </c>
      <c r="D64846" t="str">
        <f t="shared" si="1013"/>
        <v>Male</v>
      </c>
      <c r="E64846">
        <v>0</v>
      </c>
      <c r="F64846">
        <v>2.1</v>
      </c>
      <c r="G64846">
        <v>6</v>
      </c>
      <c r="H64846" s="1">
        <v>44202</v>
      </c>
      <c r="I64846" s="1">
        <v>44563</v>
      </c>
      <c r="J64846">
        <v>361</v>
      </c>
      <c r="K64846">
        <v>1.1759999999999999</v>
      </c>
      <c r="L64846">
        <v>3</v>
      </c>
      <c r="M64846" t="s">
        <v>70</v>
      </c>
      <c r="N64846">
        <v>382</v>
      </c>
      <c r="O64846">
        <v>1</v>
      </c>
      <c r="P64846" t="s">
        <v>69</v>
      </c>
      <c r="Q64846">
        <v>0</v>
      </c>
      <c r="R64846" t="s">
        <v>75</v>
      </c>
      <c r="S64846">
        <v>0</v>
      </c>
      <c r="T64846" t="s">
        <v>52</v>
      </c>
      <c r="U64846" t="s">
        <v>42</v>
      </c>
    </row>
    <row r="64847" spans="1:21" x14ac:dyDescent="0.25">
      <c r="A64847">
        <v>550164</v>
      </c>
      <c r="B64847">
        <v>40</v>
      </c>
      <c r="C64847" t="s">
        <v>30</v>
      </c>
      <c r="D64847" t="str">
        <f t="shared" si="1013"/>
        <v>Male</v>
      </c>
      <c r="E64847">
        <v>0</v>
      </c>
      <c r="F64847">
        <v>37</v>
      </c>
      <c r="G64847">
        <v>2</v>
      </c>
      <c r="H64847" s="1">
        <v>44202</v>
      </c>
      <c r="I64847" s="1">
        <v>44563</v>
      </c>
      <c r="J64847">
        <v>361</v>
      </c>
      <c r="K64847">
        <v>3.7</v>
      </c>
      <c r="L64847">
        <v>2</v>
      </c>
      <c r="M64847" t="s">
        <v>67</v>
      </c>
      <c r="N64847">
        <v>753</v>
      </c>
      <c r="O64847">
        <v>0</v>
      </c>
      <c r="P64847" t="s">
        <v>66</v>
      </c>
      <c r="Q64847">
        <v>1</v>
      </c>
      <c r="R64847" t="s">
        <v>76</v>
      </c>
      <c r="S64847">
        <v>1</v>
      </c>
      <c r="T64847" t="s">
        <v>52</v>
      </c>
      <c r="U64847" t="s">
        <v>42</v>
      </c>
    </row>
    <row r="64848" spans="1:21" x14ac:dyDescent="0.25">
      <c r="A64848">
        <v>550528</v>
      </c>
      <c r="B64848">
        <v>36</v>
      </c>
      <c r="C64848" t="s">
        <v>31</v>
      </c>
      <c r="D64848" t="str">
        <f t="shared" si="1013"/>
        <v>Male</v>
      </c>
      <c r="E64848">
        <v>0</v>
      </c>
      <c r="F64848">
        <v>35.1</v>
      </c>
      <c r="G64848">
        <v>3</v>
      </c>
      <c r="H64848" s="1">
        <v>44202</v>
      </c>
      <c r="I64848" s="1">
        <v>44563</v>
      </c>
      <c r="J64848">
        <v>361</v>
      </c>
      <c r="K64848">
        <v>7.02</v>
      </c>
      <c r="L64848">
        <v>1</v>
      </c>
      <c r="M64848" t="s">
        <v>65</v>
      </c>
      <c r="N64848">
        <v>343</v>
      </c>
      <c r="O64848">
        <v>1</v>
      </c>
      <c r="P64848" t="s">
        <v>69</v>
      </c>
      <c r="Q64848">
        <v>0</v>
      </c>
      <c r="R64848" t="s">
        <v>75</v>
      </c>
      <c r="S64848">
        <v>1</v>
      </c>
      <c r="T64848" t="s">
        <v>52</v>
      </c>
      <c r="U64848" t="s">
        <v>42</v>
      </c>
    </row>
    <row r="64849" spans="1:21" x14ac:dyDescent="0.25">
      <c r="A64849">
        <v>550620</v>
      </c>
      <c r="B64849">
        <v>30</v>
      </c>
      <c r="C64849" t="s">
        <v>28</v>
      </c>
      <c r="D64849" t="str">
        <f t="shared" si="1013"/>
        <v>Female</v>
      </c>
      <c r="E64849">
        <v>1</v>
      </c>
      <c r="F64849">
        <v>28.5</v>
      </c>
      <c r="G64849">
        <v>5</v>
      </c>
      <c r="H64849" s="1">
        <v>44202</v>
      </c>
      <c r="I64849" s="1">
        <v>44563</v>
      </c>
      <c r="J64849">
        <v>361</v>
      </c>
      <c r="K64849">
        <v>17.385000000000002</v>
      </c>
      <c r="L64849">
        <v>0</v>
      </c>
      <c r="M64849" t="s">
        <v>68</v>
      </c>
      <c r="N64849">
        <v>630</v>
      </c>
      <c r="O64849">
        <v>0</v>
      </c>
      <c r="P64849" t="s">
        <v>66</v>
      </c>
      <c r="Q64849">
        <v>1</v>
      </c>
      <c r="R64849" t="s">
        <v>76</v>
      </c>
      <c r="S64849">
        <v>0</v>
      </c>
      <c r="T64849" t="s">
        <v>52</v>
      </c>
      <c r="U64849" t="s">
        <v>42</v>
      </c>
    </row>
    <row r="64850" spans="1:21" x14ac:dyDescent="0.25">
      <c r="A64850">
        <v>550878</v>
      </c>
      <c r="B64850">
        <v>26</v>
      </c>
      <c r="C64850" t="s">
        <v>26</v>
      </c>
      <c r="D64850" t="str">
        <f t="shared" si="1013"/>
        <v>Female</v>
      </c>
      <c r="E64850">
        <v>1</v>
      </c>
      <c r="F64850">
        <v>42.9</v>
      </c>
      <c r="G64850">
        <v>7</v>
      </c>
      <c r="H64850" s="1">
        <v>44202</v>
      </c>
      <c r="I64850" s="1">
        <v>44563</v>
      </c>
      <c r="J64850">
        <v>361</v>
      </c>
      <c r="K64850">
        <v>18.876000000000001</v>
      </c>
      <c r="L64850">
        <v>0</v>
      </c>
      <c r="M64850" t="s">
        <v>68</v>
      </c>
      <c r="N64850">
        <v>1027</v>
      </c>
      <c r="O64850">
        <v>2</v>
      </c>
      <c r="P64850" t="s">
        <v>71</v>
      </c>
      <c r="Q64850">
        <v>0</v>
      </c>
      <c r="R64850" t="s">
        <v>75</v>
      </c>
      <c r="S64850">
        <v>0</v>
      </c>
      <c r="T64850" t="s">
        <v>52</v>
      </c>
      <c r="U64850" t="s">
        <v>42</v>
      </c>
    </row>
    <row r="64851" spans="1:21" x14ac:dyDescent="0.25">
      <c r="A64851">
        <v>551350</v>
      </c>
      <c r="B64851">
        <v>29</v>
      </c>
      <c r="C64851" t="s">
        <v>26</v>
      </c>
      <c r="D64851" t="str">
        <f t="shared" si="1013"/>
        <v>Female</v>
      </c>
      <c r="E64851">
        <v>1</v>
      </c>
      <c r="F64851">
        <v>35.200000000000003</v>
      </c>
      <c r="G64851">
        <v>7</v>
      </c>
      <c r="H64851" s="1">
        <v>44202</v>
      </c>
      <c r="I64851" s="1">
        <v>44563</v>
      </c>
      <c r="J64851">
        <v>361</v>
      </c>
      <c r="K64851">
        <v>23.936</v>
      </c>
      <c r="L64851">
        <v>2</v>
      </c>
      <c r="M64851" t="s">
        <v>67</v>
      </c>
      <c r="N64851">
        <v>149</v>
      </c>
      <c r="O64851">
        <v>0</v>
      </c>
      <c r="P64851" t="s">
        <v>66</v>
      </c>
      <c r="Q64851">
        <v>0</v>
      </c>
      <c r="R64851" t="s">
        <v>75</v>
      </c>
      <c r="S64851">
        <v>1</v>
      </c>
      <c r="T64851" t="s">
        <v>52</v>
      </c>
      <c r="U64851" t="s">
        <v>42</v>
      </c>
    </row>
    <row r="64852" spans="1:21" x14ac:dyDescent="0.25">
      <c r="A64852">
        <v>551583</v>
      </c>
      <c r="B64852">
        <v>24</v>
      </c>
      <c r="C64852" t="s">
        <v>25</v>
      </c>
      <c r="D64852" t="str">
        <f t="shared" si="1013"/>
        <v>Female</v>
      </c>
      <c r="E64852">
        <v>1</v>
      </c>
      <c r="F64852">
        <v>38.5</v>
      </c>
      <c r="G64852">
        <v>6</v>
      </c>
      <c r="H64852" s="1">
        <v>44202</v>
      </c>
      <c r="I64852" s="1">
        <v>44563</v>
      </c>
      <c r="J64852">
        <v>361</v>
      </c>
      <c r="K64852">
        <v>30.03</v>
      </c>
      <c r="L64852">
        <v>1</v>
      </c>
      <c r="M64852" t="s">
        <v>65</v>
      </c>
      <c r="N64852">
        <v>267</v>
      </c>
      <c r="O64852">
        <v>1</v>
      </c>
      <c r="P64852" t="s">
        <v>69</v>
      </c>
      <c r="Q64852">
        <v>0</v>
      </c>
      <c r="R64852" t="s">
        <v>75</v>
      </c>
      <c r="S64852">
        <v>0</v>
      </c>
      <c r="T64852" t="s">
        <v>52</v>
      </c>
      <c r="U64852" t="s">
        <v>42</v>
      </c>
    </row>
    <row r="64853" spans="1:21" x14ac:dyDescent="0.25">
      <c r="A64853">
        <v>552608</v>
      </c>
      <c r="B64853">
        <v>24</v>
      </c>
      <c r="C64853" t="s">
        <v>25</v>
      </c>
      <c r="D64853" t="str">
        <f t="shared" si="1013"/>
        <v>Female</v>
      </c>
      <c r="E64853">
        <v>1</v>
      </c>
      <c r="F64853">
        <v>21.4</v>
      </c>
      <c r="G64853">
        <v>3</v>
      </c>
      <c r="H64853" s="1">
        <v>44202</v>
      </c>
      <c r="I64853" s="1">
        <v>44563</v>
      </c>
      <c r="J64853">
        <v>361</v>
      </c>
      <c r="K64853">
        <v>5.5640000000000001</v>
      </c>
      <c r="L64853">
        <v>0</v>
      </c>
      <c r="M64853" t="s">
        <v>68</v>
      </c>
      <c r="N64853">
        <v>194</v>
      </c>
      <c r="O64853">
        <v>1</v>
      </c>
      <c r="P64853" t="s">
        <v>69</v>
      </c>
      <c r="Q64853">
        <v>0</v>
      </c>
      <c r="R64853" t="s">
        <v>75</v>
      </c>
      <c r="S64853">
        <v>0</v>
      </c>
      <c r="T64853" t="s">
        <v>52</v>
      </c>
      <c r="U64853" t="s">
        <v>42</v>
      </c>
    </row>
    <row r="64854" spans="1:21" x14ac:dyDescent="0.25">
      <c r="A64854">
        <v>552739</v>
      </c>
      <c r="B64854">
        <v>41</v>
      </c>
      <c r="C64854" t="s">
        <v>30</v>
      </c>
      <c r="D64854" t="str">
        <f t="shared" si="1013"/>
        <v>Female</v>
      </c>
      <c r="E64854">
        <v>1</v>
      </c>
      <c r="F64854">
        <v>17.100000000000001</v>
      </c>
      <c r="G64854">
        <v>6</v>
      </c>
      <c r="H64854" s="1">
        <v>44202</v>
      </c>
      <c r="I64854" s="1">
        <v>44563</v>
      </c>
      <c r="J64854">
        <v>361</v>
      </c>
      <c r="K64854">
        <v>16.928999999999998</v>
      </c>
      <c r="L64854">
        <v>2</v>
      </c>
      <c r="M64854" t="s">
        <v>67</v>
      </c>
      <c r="N64854">
        <v>848</v>
      </c>
      <c r="O64854">
        <v>0</v>
      </c>
      <c r="P64854" t="s">
        <v>66</v>
      </c>
      <c r="Q64854">
        <v>0</v>
      </c>
      <c r="R64854" t="s">
        <v>75</v>
      </c>
      <c r="S64854">
        <v>0</v>
      </c>
      <c r="T64854" t="s">
        <v>52</v>
      </c>
      <c r="U64854" t="s">
        <v>42</v>
      </c>
    </row>
    <row r="64855" spans="1:21" x14ac:dyDescent="0.25">
      <c r="A64855">
        <v>552941</v>
      </c>
      <c r="B64855">
        <v>53</v>
      </c>
      <c r="C64855" t="s">
        <v>33</v>
      </c>
      <c r="D64855" t="str">
        <f t="shared" si="1013"/>
        <v>Male</v>
      </c>
      <c r="E64855">
        <v>0</v>
      </c>
      <c r="F64855">
        <v>27.2</v>
      </c>
      <c r="G64855">
        <v>6</v>
      </c>
      <c r="H64855" s="1">
        <v>44202</v>
      </c>
      <c r="I64855" s="1">
        <v>44563</v>
      </c>
      <c r="J64855">
        <v>361</v>
      </c>
      <c r="K64855">
        <v>16.32</v>
      </c>
      <c r="L64855">
        <v>2</v>
      </c>
      <c r="M64855" t="s">
        <v>67</v>
      </c>
      <c r="N64855">
        <v>385</v>
      </c>
      <c r="O64855">
        <v>0</v>
      </c>
      <c r="P64855" t="s">
        <v>66</v>
      </c>
      <c r="Q64855">
        <v>0</v>
      </c>
      <c r="R64855" t="s">
        <v>75</v>
      </c>
      <c r="S64855">
        <v>0</v>
      </c>
      <c r="T64855" t="s">
        <v>52</v>
      </c>
      <c r="U64855" t="s">
        <v>42</v>
      </c>
    </row>
    <row r="64856" spans="1:21" x14ac:dyDescent="0.25">
      <c r="A64856">
        <v>552968</v>
      </c>
      <c r="B64856">
        <v>33</v>
      </c>
      <c r="C64856" t="s">
        <v>28</v>
      </c>
      <c r="D64856" t="str">
        <f t="shared" si="1013"/>
        <v>Female</v>
      </c>
      <c r="E64856">
        <v>1</v>
      </c>
      <c r="F64856">
        <v>22.8</v>
      </c>
      <c r="G64856">
        <v>1</v>
      </c>
      <c r="H64856" s="1">
        <v>44202</v>
      </c>
      <c r="I64856" s="1">
        <v>44563</v>
      </c>
      <c r="J64856">
        <v>361</v>
      </c>
      <c r="K64856">
        <v>22.8</v>
      </c>
      <c r="L64856">
        <v>0</v>
      </c>
      <c r="M64856" t="s">
        <v>68</v>
      </c>
      <c r="N64856">
        <v>911</v>
      </c>
      <c r="O64856">
        <v>0</v>
      </c>
      <c r="P64856" t="s">
        <v>66</v>
      </c>
      <c r="Q64856">
        <v>0</v>
      </c>
      <c r="R64856" t="s">
        <v>75</v>
      </c>
      <c r="S64856">
        <v>0</v>
      </c>
      <c r="T64856" t="s">
        <v>53</v>
      </c>
      <c r="U64856" t="s">
        <v>43</v>
      </c>
    </row>
    <row r="64857" spans="1:21" x14ac:dyDescent="0.25">
      <c r="A64857">
        <v>553313</v>
      </c>
      <c r="B64857">
        <v>41</v>
      </c>
      <c r="C64857" t="s">
        <v>30</v>
      </c>
      <c r="D64857" t="str">
        <f t="shared" si="1013"/>
        <v>Female</v>
      </c>
      <c r="E64857">
        <v>1</v>
      </c>
      <c r="F64857">
        <v>2.6</v>
      </c>
      <c r="G64857">
        <v>5</v>
      </c>
      <c r="H64857" s="1">
        <v>44202</v>
      </c>
      <c r="I64857" s="1">
        <v>44563</v>
      </c>
      <c r="J64857">
        <v>361</v>
      </c>
      <c r="K64857">
        <v>0.88400000000000001</v>
      </c>
      <c r="L64857">
        <v>3</v>
      </c>
      <c r="M64857" t="s">
        <v>70</v>
      </c>
      <c r="N64857">
        <v>634</v>
      </c>
      <c r="O64857">
        <v>0</v>
      </c>
      <c r="P64857" t="s">
        <v>66</v>
      </c>
      <c r="Q64857">
        <v>0</v>
      </c>
      <c r="R64857" t="s">
        <v>75</v>
      </c>
      <c r="S64857">
        <v>0</v>
      </c>
      <c r="T64857" t="s">
        <v>52</v>
      </c>
      <c r="U64857" t="s">
        <v>42</v>
      </c>
    </row>
    <row r="64858" spans="1:21" x14ac:dyDescent="0.25">
      <c r="A64858">
        <v>553326</v>
      </c>
      <c r="B64858">
        <v>60</v>
      </c>
      <c r="C64858" t="s">
        <v>29</v>
      </c>
      <c r="D64858" t="str">
        <f t="shared" si="1013"/>
        <v>Female</v>
      </c>
      <c r="E64858">
        <v>1</v>
      </c>
      <c r="F64858">
        <v>30.7</v>
      </c>
      <c r="G64858">
        <v>5</v>
      </c>
      <c r="H64858" s="1">
        <v>44202</v>
      </c>
      <c r="I64858" s="1">
        <v>44563</v>
      </c>
      <c r="J64858">
        <v>361</v>
      </c>
      <c r="K64858">
        <v>15.964</v>
      </c>
      <c r="L64858">
        <v>2</v>
      </c>
      <c r="M64858" t="s">
        <v>67</v>
      </c>
      <c r="N64858">
        <v>559</v>
      </c>
      <c r="O64858">
        <v>0</v>
      </c>
      <c r="P64858" t="s">
        <v>66</v>
      </c>
      <c r="Q64858">
        <v>0</v>
      </c>
      <c r="R64858" t="s">
        <v>75</v>
      </c>
      <c r="S64858">
        <v>0</v>
      </c>
      <c r="T64858" t="s">
        <v>52</v>
      </c>
      <c r="U64858" t="s">
        <v>42</v>
      </c>
    </row>
    <row r="64859" spans="1:21" x14ac:dyDescent="0.25">
      <c r="A64859">
        <v>553534</v>
      </c>
      <c r="B64859">
        <v>40</v>
      </c>
      <c r="C64859" t="s">
        <v>30</v>
      </c>
      <c r="D64859" t="str">
        <f t="shared" si="1013"/>
        <v>Female</v>
      </c>
      <c r="E64859">
        <v>1</v>
      </c>
      <c r="F64859">
        <v>9</v>
      </c>
      <c r="G64859">
        <v>4</v>
      </c>
      <c r="H64859" s="1">
        <v>44202</v>
      </c>
      <c r="I64859" s="1">
        <v>44563</v>
      </c>
      <c r="J64859">
        <v>361</v>
      </c>
      <c r="K64859">
        <v>5.13</v>
      </c>
      <c r="L64859">
        <v>2</v>
      </c>
      <c r="M64859" t="s">
        <v>67</v>
      </c>
      <c r="N64859">
        <v>869</v>
      </c>
      <c r="O64859">
        <v>1</v>
      </c>
      <c r="P64859" t="s">
        <v>69</v>
      </c>
      <c r="Q64859">
        <v>0</v>
      </c>
      <c r="R64859" t="s">
        <v>75</v>
      </c>
      <c r="S64859">
        <v>0</v>
      </c>
      <c r="T64859" t="s">
        <v>52</v>
      </c>
      <c r="U64859" t="s">
        <v>42</v>
      </c>
    </row>
    <row r="64860" spans="1:21" x14ac:dyDescent="0.25">
      <c r="A64860">
        <v>553910</v>
      </c>
      <c r="B64860">
        <v>22</v>
      </c>
      <c r="C64860" t="s">
        <v>25</v>
      </c>
      <c r="D64860" t="str">
        <f t="shared" si="1013"/>
        <v>Male</v>
      </c>
      <c r="E64860">
        <v>0</v>
      </c>
      <c r="F64860">
        <v>3.7</v>
      </c>
      <c r="G64860">
        <v>2</v>
      </c>
      <c r="H64860" s="1">
        <v>44202</v>
      </c>
      <c r="I64860" s="1">
        <v>44563</v>
      </c>
      <c r="J64860">
        <v>361</v>
      </c>
      <c r="K64860">
        <v>2.7749999999999999</v>
      </c>
      <c r="L64860">
        <v>0</v>
      </c>
      <c r="M64860" t="s">
        <v>68</v>
      </c>
      <c r="N64860">
        <v>209</v>
      </c>
      <c r="O64860">
        <v>0</v>
      </c>
      <c r="P64860" t="s">
        <v>66</v>
      </c>
      <c r="Q64860">
        <v>1</v>
      </c>
      <c r="R64860" t="s">
        <v>76</v>
      </c>
      <c r="S64860">
        <v>0</v>
      </c>
      <c r="T64860" t="s">
        <v>52</v>
      </c>
      <c r="U64860" t="s">
        <v>42</v>
      </c>
    </row>
    <row r="64861" spans="1:21" x14ac:dyDescent="0.25">
      <c r="A64861">
        <v>554003</v>
      </c>
      <c r="B64861">
        <v>29</v>
      </c>
      <c r="C64861" t="s">
        <v>26</v>
      </c>
      <c r="D64861" t="str">
        <f t="shared" si="1013"/>
        <v>Male</v>
      </c>
      <c r="E64861">
        <v>0</v>
      </c>
      <c r="F64861">
        <v>4.8</v>
      </c>
      <c r="G64861">
        <v>3</v>
      </c>
      <c r="H64861" s="1">
        <v>44202</v>
      </c>
      <c r="I64861" s="1">
        <v>44563</v>
      </c>
      <c r="J64861">
        <v>361</v>
      </c>
      <c r="K64861">
        <v>0.28799999999999998</v>
      </c>
      <c r="L64861">
        <v>2</v>
      </c>
      <c r="M64861" t="s">
        <v>67</v>
      </c>
      <c r="N64861">
        <v>894</v>
      </c>
      <c r="O64861">
        <v>0</v>
      </c>
      <c r="P64861" t="s">
        <v>66</v>
      </c>
      <c r="Q64861">
        <v>0</v>
      </c>
      <c r="R64861" t="s">
        <v>75</v>
      </c>
      <c r="S64861">
        <v>0</v>
      </c>
      <c r="T64861" t="s">
        <v>52</v>
      </c>
      <c r="U64861" t="s">
        <v>42</v>
      </c>
    </row>
    <row r="64862" spans="1:21" x14ac:dyDescent="0.25">
      <c r="A64862">
        <v>554007</v>
      </c>
      <c r="B64862">
        <v>33</v>
      </c>
      <c r="C64862" t="s">
        <v>28</v>
      </c>
      <c r="D64862" t="str">
        <f t="shared" si="1013"/>
        <v>Male</v>
      </c>
      <c r="E64862">
        <v>0</v>
      </c>
      <c r="F64862">
        <v>2</v>
      </c>
      <c r="G64862">
        <v>4</v>
      </c>
      <c r="H64862" s="1">
        <v>44202</v>
      </c>
      <c r="I64862" s="1">
        <v>44563</v>
      </c>
      <c r="J64862">
        <v>361</v>
      </c>
      <c r="K64862">
        <v>0.18</v>
      </c>
      <c r="L64862">
        <v>0</v>
      </c>
      <c r="M64862" t="s">
        <v>68</v>
      </c>
      <c r="N64862">
        <v>1052</v>
      </c>
      <c r="O64862">
        <v>1</v>
      </c>
      <c r="P64862" t="s">
        <v>69</v>
      </c>
      <c r="Q64862">
        <v>0</v>
      </c>
      <c r="R64862" t="s">
        <v>75</v>
      </c>
      <c r="S64862">
        <v>0</v>
      </c>
      <c r="T64862" t="s">
        <v>52</v>
      </c>
      <c r="U64862" t="s">
        <v>42</v>
      </c>
    </row>
    <row r="64863" spans="1:21" x14ac:dyDescent="0.25">
      <c r="A64863">
        <v>554501</v>
      </c>
      <c r="B64863">
        <v>33</v>
      </c>
      <c r="C64863" t="s">
        <v>28</v>
      </c>
      <c r="D64863" t="str">
        <f t="shared" si="1013"/>
        <v>Female</v>
      </c>
      <c r="E64863">
        <v>1</v>
      </c>
      <c r="F64863">
        <v>46.1</v>
      </c>
      <c r="G64863">
        <v>6</v>
      </c>
      <c r="H64863" s="1">
        <v>44202</v>
      </c>
      <c r="I64863" s="1">
        <v>44563</v>
      </c>
      <c r="J64863">
        <v>361</v>
      </c>
      <c r="K64863">
        <v>33.652999999999999</v>
      </c>
      <c r="L64863">
        <v>1</v>
      </c>
      <c r="M64863" t="s">
        <v>65</v>
      </c>
      <c r="N64863">
        <v>1001</v>
      </c>
      <c r="O64863">
        <v>0</v>
      </c>
      <c r="P64863" t="s">
        <v>66</v>
      </c>
      <c r="Q64863">
        <v>0</v>
      </c>
      <c r="R64863" t="s">
        <v>75</v>
      </c>
      <c r="S64863">
        <v>1</v>
      </c>
      <c r="T64863" t="s">
        <v>52</v>
      </c>
      <c r="U64863" t="s">
        <v>42</v>
      </c>
    </row>
    <row r="64864" spans="1:21" x14ac:dyDescent="0.25">
      <c r="A64864">
        <v>554532</v>
      </c>
      <c r="B64864">
        <v>22</v>
      </c>
      <c r="C64864" t="s">
        <v>25</v>
      </c>
      <c r="D64864" t="str">
        <f t="shared" si="1013"/>
        <v>Female</v>
      </c>
      <c r="E64864">
        <v>1</v>
      </c>
      <c r="F64864">
        <v>33</v>
      </c>
      <c r="G64864">
        <v>5</v>
      </c>
      <c r="H64864" s="1">
        <v>44202</v>
      </c>
      <c r="I64864" s="1">
        <v>44563</v>
      </c>
      <c r="J64864">
        <v>361</v>
      </c>
      <c r="K64864">
        <v>33</v>
      </c>
      <c r="L64864">
        <v>0</v>
      </c>
      <c r="M64864" t="s">
        <v>68</v>
      </c>
      <c r="N64864">
        <v>396</v>
      </c>
      <c r="O64864">
        <v>1</v>
      </c>
      <c r="P64864" t="s">
        <v>69</v>
      </c>
      <c r="Q64864">
        <v>0</v>
      </c>
      <c r="R64864" t="s">
        <v>75</v>
      </c>
      <c r="S64864">
        <v>0</v>
      </c>
      <c r="T64864" t="s">
        <v>52</v>
      </c>
      <c r="U64864" t="s">
        <v>42</v>
      </c>
    </row>
    <row r="64865" spans="1:21" x14ac:dyDescent="0.25">
      <c r="A64865">
        <v>554659</v>
      </c>
      <c r="B64865">
        <v>59</v>
      </c>
      <c r="C64865" t="s">
        <v>27</v>
      </c>
      <c r="D64865" t="str">
        <f t="shared" si="1013"/>
        <v>Female</v>
      </c>
      <c r="E64865">
        <v>1</v>
      </c>
      <c r="F64865">
        <v>20.7</v>
      </c>
      <c r="G64865">
        <v>6</v>
      </c>
      <c r="H64865" s="1">
        <v>44202</v>
      </c>
      <c r="I64865" s="1">
        <v>44563</v>
      </c>
      <c r="J64865">
        <v>361</v>
      </c>
      <c r="K64865">
        <v>7.2450000000000001</v>
      </c>
      <c r="L64865">
        <v>3</v>
      </c>
      <c r="M64865" t="s">
        <v>70</v>
      </c>
      <c r="N64865">
        <v>273</v>
      </c>
      <c r="O64865">
        <v>0</v>
      </c>
      <c r="P64865" t="s">
        <v>66</v>
      </c>
      <c r="Q64865">
        <v>0</v>
      </c>
      <c r="R64865" t="s">
        <v>75</v>
      </c>
      <c r="S64865">
        <v>0</v>
      </c>
      <c r="T64865" t="s">
        <v>52</v>
      </c>
      <c r="U64865" t="s">
        <v>42</v>
      </c>
    </row>
    <row r="64866" spans="1:21" x14ac:dyDescent="0.25">
      <c r="A64866">
        <v>555115</v>
      </c>
      <c r="B64866">
        <v>41</v>
      </c>
      <c r="C64866" t="s">
        <v>30</v>
      </c>
      <c r="D64866" t="str">
        <f t="shared" si="1013"/>
        <v>Male</v>
      </c>
      <c r="E64866">
        <v>0</v>
      </c>
      <c r="F64866">
        <v>17.600000000000001</v>
      </c>
      <c r="G64866">
        <v>3</v>
      </c>
      <c r="H64866" s="1">
        <v>44202</v>
      </c>
      <c r="I64866" s="1">
        <v>44563</v>
      </c>
      <c r="J64866">
        <v>361</v>
      </c>
      <c r="K64866">
        <v>7.92</v>
      </c>
      <c r="L64866">
        <v>1</v>
      </c>
      <c r="M64866" t="s">
        <v>65</v>
      </c>
      <c r="N64866">
        <v>419</v>
      </c>
      <c r="O64866">
        <v>2</v>
      </c>
      <c r="P64866" t="s">
        <v>71</v>
      </c>
      <c r="Q64866">
        <v>0</v>
      </c>
      <c r="R64866" t="s">
        <v>75</v>
      </c>
      <c r="S64866">
        <v>1</v>
      </c>
      <c r="T64866" t="s">
        <v>52</v>
      </c>
      <c r="U64866" t="s">
        <v>42</v>
      </c>
    </row>
    <row r="64867" spans="1:21" x14ac:dyDescent="0.25">
      <c r="A64867">
        <v>555362</v>
      </c>
      <c r="B64867">
        <v>47</v>
      </c>
      <c r="C64867" t="s">
        <v>32</v>
      </c>
      <c r="D64867" t="str">
        <f t="shared" si="1013"/>
        <v>Female</v>
      </c>
      <c r="E64867">
        <v>1</v>
      </c>
      <c r="F64867">
        <v>21.3</v>
      </c>
      <c r="G64867">
        <v>3</v>
      </c>
      <c r="H64867" s="1">
        <v>44202</v>
      </c>
      <c r="I64867" s="1">
        <v>44563</v>
      </c>
      <c r="J64867">
        <v>361</v>
      </c>
      <c r="K64867">
        <v>16.614000000000001</v>
      </c>
      <c r="L64867">
        <v>1</v>
      </c>
      <c r="M64867" t="s">
        <v>65</v>
      </c>
      <c r="N64867">
        <v>930</v>
      </c>
      <c r="O64867">
        <v>0</v>
      </c>
      <c r="P64867" t="s">
        <v>66</v>
      </c>
      <c r="Q64867">
        <v>0</v>
      </c>
      <c r="R64867" t="s">
        <v>75</v>
      </c>
      <c r="S64867">
        <v>0</v>
      </c>
      <c r="T64867" t="s">
        <v>52</v>
      </c>
      <c r="U64867" t="s">
        <v>42</v>
      </c>
    </row>
    <row r="64868" spans="1:21" x14ac:dyDescent="0.25">
      <c r="A64868">
        <v>556450</v>
      </c>
      <c r="B64868">
        <v>30</v>
      </c>
      <c r="C64868" t="s">
        <v>28</v>
      </c>
      <c r="D64868" t="str">
        <f t="shared" si="1013"/>
        <v>Female</v>
      </c>
      <c r="E64868">
        <v>1</v>
      </c>
      <c r="F64868">
        <v>32.200000000000003</v>
      </c>
      <c r="G64868">
        <v>7</v>
      </c>
      <c r="H64868" s="1">
        <v>44202</v>
      </c>
      <c r="I64868" s="1">
        <v>44563</v>
      </c>
      <c r="J64868">
        <v>361</v>
      </c>
      <c r="K64868">
        <v>13.202</v>
      </c>
      <c r="L64868">
        <v>0</v>
      </c>
      <c r="M64868" t="s">
        <v>68</v>
      </c>
      <c r="N64868">
        <v>634</v>
      </c>
      <c r="O64868">
        <v>0</v>
      </c>
      <c r="P64868" t="s">
        <v>66</v>
      </c>
      <c r="Q64868">
        <v>0</v>
      </c>
      <c r="R64868" t="s">
        <v>75</v>
      </c>
      <c r="S64868">
        <v>1</v>
      </c>
      <c r="T64868" t="s">
        <v>52</v>
      </c>
      <c r="U64868" t="s">
        <v>42</v>
      </c>
    </row>
    <row r="64869" spans="1:21" x14ac:dyDescent="0.25">
      <c r="A64869">
        <v>557070</v>
      </c>
      <c r="B64869">
        <v>56</v>
      </c>
      <c r="C64869" t="s">
        <v>27</v>
      </c>
      <c r="D64869" t="str">
        <f t="shared" si="1013"/>
        <v>Female</v>
      </c>
      <c r="E64869">
        <v>1</v>
      </c>
      <c r="F64869">
        <v>20.5</v>
      </c>
      <c r="G64869">
        <v>3</v>
      </c>
      <c r="H64869" s="1">
        <v>44202</v>
      </c>
      <c r="I64869" s="1">
        <v>44563</v>
      </c>
      <c r="J64869">
        <v>361</v>
      </c>
      <c r="K64869">
        <v>8.61</v>
      </c>
      <c r="L64869">
        <v>2</v>
      </c>
      <c r="M64869" t="s">
        <v>67</v>
      </c>
      <c r="N64869">
        <v>244</v>
      </c>
      <c r="O64869">
        <v>0</v>
      </c>
      <c r="P64869" t="s">
        <v>66</v>
      </c>
      <c r="Q64869">
        <v>0</v>
      </c>
      <c r="R64869" t="s">
        <v>75</v>
      </c>
      <c r="S64869">
        <v>0</v>
      </c>
      <c r="T64869" t="s">
        <v>52</v>
      </c>
      <c r="U64869" t="s">
        <v>42</v>
      </c>
    </row>
    <row r="64870" spans="1:21" x14ac:dyDescent="0.25">
      <c r="A64870">
        <v>557606</v>
      </c>
      <c r="B64870">
        <v>28</v>
      </c>
      <c r="C64870" t="s">
        <v>26</v>
      </c>
      <c r="D64870" t="str">
        <f t="shared" si="1013"/>
        <v>Female</v>
      </c>
      <c r="E64870">
        <v>1</v>
      </c>
      <c r="F64870">
        <v>16.600000000000001</v>
      </c>
      <c r="G64870">
        <v>6</v>
      </c>
      <c r="H64870" s="1">
        <v>44202</v>
      </c>
      <c r="I64870" s="1">
        <v>44563</v>
      </c>
      <c r="J64870">
        <v>361</v>
      </c>
      <c r="K64870">
        <v>3.6520000000000001</v>
      </c>
      <c r="L64870">
        <v>0</v>
      </c>
      <c r="M64870" t="s">
        <v>68</v>
      </c>
      <c r="N64870">
        <v>858</v>
      </c>
      <c r="O64870">
        <v>0</v>
      </c>
      <c r="P64870" t="s">
        <v>66</v>
      </c>
      <c r="Q64870">
        <v>0</v>
      </c>
      <c r="R64870" t="s">
        <v>75</v>
      </c>
      <c r="S64870">
        <v>0</v>
      </c>
      <c r="T64870" t="s">
        <v>52</v>
      </c>
      <c r="U64870" t="s">
        <v>42</v>
      </c>
    </row>
    <row r="64871" spans="1:21" x14ac:dyDescent="0.25">
      <c r="A64871">
        <v>557687</v>
      </c>
      <c r="B64871">
        <v>52</v>
      </c>
      <c r="C64871" t="s">
        <v>33</v>
      </c>
      <c r="D64871" t="str">
        <f t="shared" si="1013"/>
        <v>Female</v>
      </c>
      <c r="E64871">
        <v>1</v>
      </c>
      <c r="F64871">
        <v>26.7</v>
      </c>
      <c r="G64871">
        <v>5</v>
      </c>
      <c r="H64871" s="1">
        <v>44202</v>
      </c>
      <c r="I64871" s="1">
        <v>44563</v>
      </c>
      <c r="J64871">
        <v>361</v>
      </c>
      <c r="K64871">
        <v>11.481</v>
      </c>
      <c r="L64871">
        <v>2</v>
      </c>
      <c r="M64871" t="s">
        <v>67</v>
      </c>
      <c r="N64871">
        <v>133</v>
      </c>
      <c r="O64871">
        <v>0</v>
      </c>
      <c r="P64871" t="s">
        <v>66</v>
      </c>
      <c r="Q64871">
        <v>0</v>
      </c>
      <c r="R64871" t="s">
        <v>75</v>
      </c>
      <c r="S64871">
        <v>0</v>
      </c>
      <c r="T64871" t="s">
        <v>52</v>
      </c>
      <c r="U64871" t="s">
        <v>42</v>
      </c>
    </row>
    <row r="64872" spans="1:21" x14ac:dyDescent="0.25">
      <c r="A64872">
        <v>557921</v>
      </c>
      <c r="B64872">
        <v>59</v>
      </c>
      <c r="C64872" t="s">
        <v>27</v>
      </c>
      <c r="D64872" t="str">
        <f t="shared" si="1013"/>
        <v>Male</v>
      </c>
      <c r="E64872">
        <v>0</v>
      </c>
      <c r="F64872">
        <v>37.1</v>
      </c>
      <c r="G64872">
        <v>2</v>
      </c>
      <c r="H64872" s="1">
        <v>44202</v>
      </c>
      <c r="I64872" s="1">
        <v>44563</v>
      </c>
      <c r="J64872">
        <v>361</v>
      </c>
      <c r="K64872">
        <v>24.114999999999998</v>
      </c>
      <c r="L64872">
        <v>1</v>
      </c>
      <c r="M64872" t="s">
        <v>65</v>
      </c>
      <c r="N64872">
        <v>641</v>
      </c>
      <c r="O64872">
        <v>3</v>
      </c>
      <c r="P64872" t="s">
        <v>70</v>
      </c>
      <c r="Q64872">
        <v>0</v>
      </c>
      <c r="R64872" t="s">
        <v>75</v>
      </c>
      <c r="S64872">
        <v>0</v>
      </c>
      <c r="T64872" t="s">
        <v>52</v>
      </c>
      <c r="U64872" t="s">
        <v>42</v>
      </c>
    </row>
    <row r="64873" spans="1:21" x14ac:dyDescent="0.25">
      <c r="A64873">
        <v>557980</v>
      </c>
      <c r="B64873">
        <v>22</v>
      </c>
      <c r="C64873" t="s">
        <v>25</v>
      </c>
      <c r="D64873" t="str">
        <f t="shared" si="1013"/>
        <v>Female</v>
      </c>
      <c r="E64873">
        <v>1</v>
      </c>
      <c r="F64873">
        <v>33.299999999999997</v>
      </c>
      <c r="G64873">
        <v>4</v>
      </c>
      <c r="H64873" s="1">
        <v>44202</v>
      </c>
      <c r="I64873" s="1">
        <v>44563</v>
      </c>
      <c r="J64873">
        <v>361</v>
      </c>
      <c r="K64873">
        <v>18.648</v>
      </c>
      <c r="L64873">
        <v>1</v>
      </c>
      <c r="M64873" t="s">
        <v>65</v>
      </c>
      <c r="N64873">
        <v>350</v>
      </c>
      <c r="O64873">
        <v>0</v>
      </c>
      <c r="P64873" t="s">
        <v>66</v>
      </c>
      <c r="Q64873">
        <v>0</v>
      </c>
      <c r="R64873" t="s">
        <v>75</v>
      </c>
      <c r="S64873">
        <v>0</v>
      </c>
      <c r="T64873" t="s">
        <v>52</v>
      </c>
      <c r="U64873" t="s">
        <v>42</v>
      </c>
    </row>
    <row r="64874" spans="1:21" x14ac:dyDescent="0.25">
      <c r="A64874">
        <v>558156</v>
      </c>
      <c r="B64874">
        <v>49</v>
      </c>
      <c r="C64874" t="s">
        <v>32</v>
      </c>
      <c r="D64874" t="str">
        <f t="shared" si="1013"/>
        <v>Male</v>
      </c>
      <c r="E64874">
        <v>0</v>
      </c>
      <c r="F64874">
        <v>6.7</v>
      </c>
      <c r="G64874">
        <v>7</v>
      </c>
      <c r="H64874" s="1">
        <v>44202</v>
      </c>
      <c r="I64874" s="1">
        <v>44563</v>
      </c>
      <c r="J64874">
        <v>361</v>
      </c>
      <c r="K64874">
        <v>4.0869999999999997</v>
      </c>
      <c r="L64874">
        <v>3</v>
      </c>
      <c r="M64874" t="s">
        <v>70</v>
      </c>
      <c r="N64874">
        <v>213</v>
      </c>
      <c r="O64874">
        <v>0</v>
      </c>
      <c r="P64874" t="s">
        <v>66</v>
      </c>
      <c r="Q64874">
        <v>0</v>
      </c>
      <c r="R64874" t="s">
        <v>75</v>
      </c>
      <c r="S64874">
        <v>1</v>
      </c>
      <c r="T64874" t="s">
        <v>52</v>
      </c>
      <c r="U64874" t="s">
        <v>42</v>
      </c>
    </row>
    <row r="64875" spans="1:21" x14ac:dyDescent="0.25">
      <c r="A64875">
        <v>558374</v>
      </c>
      <c r="B64875">
        <v>61</v>
      </c>
      <c r="C64875" t="s">
        <v>29</v>
      </c>
      <c r="D64875" t="str">
        <f t="shared" si="1013"/>
        <v>Female</v>
      </c>
      <c r="E64875">
        <v>1</v>
      </c>
      <c r="F64875">
        <v>36.9</v>
      </c>
      <c r="G64875">
        <v>3</v>
      </c>
      <c r="H64875" s="1">
        <v>44202</v>
      </c>
      <c r="I64875" s="1">
        <v>44563</v>
      </c>
      <c r="J64875">
        <v>361</v>
      </c>
      <c r="K64875">
        <v>13.653</v>
      </c>
      <c r="L64875">
        <v>0</v>
      </c>
      <c r="M64875" t="s">
        <v>68</v>
      </c>
      <c r="N64875">
        <v>887</v>
      </c>
      <c r="O64875">
        <v>0</v>
      </c>
      <c r="P64875" t="s">
        <v>66</v>
      </c>
      <c r="Q64875">
        <v>0</v>
      </c>
      <c r="R64875" t="s">
        <v>75</v>
      </c>
      <c r="S64875">
        <v>0</v>
      </c>
      <c r="T64875" t="s">
        <v>52</v>
      </c>
      <c r="U64875" t="s">
        <v>42</v>
      </c>
    </row>
    <row r="64876" spans="1:21" x14ac:dyDescent="0.25">
      <c r="A64876">
        <v>558888</v>
      </c>
      <c r="B64876">
        <v>21</v>
      </c>
      <c r="C64876" t="s">
        <v>25</v>
      </c>
      <c r="D64876" t="str">
        <f t="shared" si="1013"/>
        <v>Male</v>
      </c>
      <c r="E64876">
        <v>0</v>
      </c>
      <c r="F64876">
        <v>37.299999999999997</v>
      </c>
      <c r="G64876">
        <v>3</v>
      </c>
      <c r="H64876" s="1">
        <v>44202</v>
      </c>
      <c r="I64876" s="1">
        <v>44563</v>
      </c>
      <c r="J64876">
        <v>361</v>
      </c>
      <c r="K64876">
        <v>4.8490000000000002</v>
      </c>
      <c r="L64876">
        <v>3</v>
      </c>
      <c r="M64876" t="s">
        <v>70</v>
      </c>
      <c r="N64876">
        <v>784</v>
      </c>
      <c r="O64876">
        <v>0</v>
      </c>
      <c r="P64876" t="s">
        <v>66</v>
      </c>
      <c r="Q64876">
        <v>0</v>
      </c>
      <c r="R64876" t="s">
        <v>75</v>
      </c>
      <c r="S64876">
        <v>1</v>
      </c>
      <c r="T64876" t="s">
        <v>52</v>
      </c>
      <c r="U64876" t="s">
        <v>42</v>
      </c>
    </row>
    <row r="64877" spans="1:21" x14ac:dyDescent="0.25">
      <c r="A64877">
        <v>559360</v>
      </c>
      <c r="B64877">
        <v>43</v>
      </c>
      <c r="C64877" t="s">
        <v>30</v>
      </c>
      <c r="D64877" t="str">
        <f t="shared" si="1013"/>
        <v>Male</v>
      </c>
      <c r="E64877">
        <v>0</v>
      </c>
      <c r="F64877">
        <v>11</v>
      </c>
      <c r="G64877">
        <v>7</v>
      </c>
      <c r="H64877" s="1">
        <v>44202</v>
      </c>
      <c r="I64877" s="1">
        <v>44563</v>
      </c>
      <c r="J64877">
        <v>361</v>
      </c>
      <c r="K64877">
        <v>9.1300000000000008</v>
      </c>
      <c r="L64877">
        <v>1</v>
      </c>
      <c r="M64877" t="s">
        <v>65</v>
      </c>
      <c r="N64877">
        <v>213</v>
      </c>
      <c r="O64877">
        <v>0</v>
      </c>
      <c r="P64877" t="s">
        <v>66</v>
      </c>
      <c r="Q64877">
        <v>0</v>
      </c>
      <c r="R64877" t="s">
        <v>75</v>
      </c>
      <c r="S64877">
        <v>0</v>
      </c>
      <c r="T64877" t="s">
        <v>52</v>
      </c>
      <c r="U64877" t="s">
        <v>42</v>
      </c>
    </row>
    <row r="64878" spans="1:21" x14ac:dyDescent="0.25">
      <c r="A64878">
        <v>559689</v>
      </c>
      <c r="B64878">
        <v>59</v>
      </c>
      <c r="C64878" t="s">
        <v>27</v>
      </c>
      <c r="D64878" t="str">
        <f t="shared" si="1013"/>
        <v>Female</v>
      </c>
      <c r="E64878">
        <v>1</v>
      </c>
      <c r="F64878">
        <v>10</v>
      </c>
      <c r="G64878">
        <v>7</v>
      </c>
      <c r="H64878" s="1">
        <v>44202</v>
      </c>
      <c r="I64878" s="1">
        <v>44563</v>
      </c>
      <c r="J64878">
        <v>361</v>
      </c>
      <c r="K64878">
        <v>7.5</v>
      </c>
      <c r="L64878">
        <v>1</v>
      </c>
      <c r="M64878" t="s">
        <v>65</v>
      </c>
      <c r="N64878">
        <v>1079</v>
      </c>
      <c r="O64878">
        <v>0</v>
      </c>
      <c r="P64878" t="s">
        <v>66</v>
      </c>
      <c r="Q64878">
        <v>0</v>
      </c>
      <c r="R64878" t="s">
        <v>75</v>
      </c>
      <c r="S64878">
        <v>0</v>
      </c>
      <c r="T64878" t="s">
        <v>52</v>
      </c>
      <c r="U64878" t="s">
        <v>42</v>
      </c>
    </row>
    <row r="64879" spans="1:21" x14ac:dyDescent="0.25">
      <c r="A64879">
        <v>561048</v>
      </c>
      <c r="B64879">
        <v>63</v>
      </c>
      <c r="C64879" t="s">
        <v>29</v>
      </c>
      <c r="D64879" t="str">
        <f t="shared" si="1013"/>
        <v>Female</v>
      </c>
      <c r="E64879">
        <v>1</v>
      </c>
      <c r="F64879">
        <v>27.9</v>
      </c>
      <c r="G64879">
        <v>4</v>
      </c>
      <c r="H64879" s="1">
        <v>44202</v>
      </c>
      <c r="I64879" s="1">
        <v>44563</v>
      </c>
      <c r="J64879">
        <v>361</v>
      </c>
      <c r="K64879">
        <v>10.323</v>
      </c>
      <c r="L64879">
        <v>0</v>
      </c>
      <c r="M64879" t="s">
        <v>68</v>
      </c>
      <c r="N64879">
        <v>211</v>
      </c>
      <c r="O64879">
        <v>3</v>
      </c>
      <c r="P64879" t="s">
        <v>70</v>
      </c>
      <c r="Q64879">
        <v>1</v>
      </c>
      <c r="R64879" t="s">
        <v>76</v>
      </c>
      <c r="S64879">
        <v>0</v>
      </c>
      <c r="T64879" t="s">
        <v>52</v>
      </c>
      <c r="U64879" t="s">
        <v>42</v>
      </c>
    </row>
    <row r="64880" spans="1:21" x14ac:dyDescent="0.25">
      <c r="A64880">
        <v>561090</v>
      </c>
      <c r="B64880">
        <v>47</v>
      </c>
      <c r="C64880" t="s">
        <v>32</v>
      </c>
      <c r="D64880" t="str">
        <f t="shared" si="1013"/>
        <v>Male</v>
      </c>
      <c r="E64880">
        <v>0</v>
      </c>
      <c r="F64880">
        <v>50.5</v>
      </c>
      <c r="G64880">
        <v>2</v>
      </c>
      <c r="H64880" s="1">
        <v>44202</v>
      </c>
      <c r="I64880" s="1">
        <v>44563</v>
      </c>
      <c r="J64880">
        <v>361</v>
      </c>
      <c r="K64880">
        <v>21.21</v>
      </c>
      <c r="L64880">
        <v>2</v>
      </c>
      <c r="M64880" t="s">
        <v>67</v>
      </c>
      <c r="N64880">
        <v>765</v>
      </c>
      <c r="O64880">
        <v>1</v>
      </c>
      <c r="P64880" t="s">
        <v>69</v>
      </c>
      <c r="Q64880">
        <v>0</v>
      </c>
      <c r="R64880" t="s">
        <v>75</v>
      </c>
      <c r="S64880">
        <v>0</v>
      </c>
      <c r="T64880" t="s">
        <v>52</v>
      </c>
      <c r="U64880" t="s">
        <v>42</v>
      </c>
    </row>
    <row r="64881" spans="1:21" x14ac:dyDescent="0.25">
      <c r="A64881">
        <v>561309</v>
      </c>
      <c r="B64881">
        <v>56</v>
      </c>
      <c r="C64881" t="s">
        <v>27</v>
      </c>
      <c r="D64881" t="str">
        <f t="shared" si="1013"/>
        <v>Female</v>
      </c>
      <c r="E64881">
        <v>1</v>
      </c>
      <c r="F64881">
        <v>35.5</v>
      </c>
      <c r="G64881">
        <v>4</v>
      </c>
      <c r="H64881" s="1">
        <v>44202</v>
      </c>
      <c r="I64881" s="1">
        <v>44563</v>
      </c>
      <c r="J64881">
        <v>361</v>
      </c>
      <c r="K64881">
        <v>6.0350000000000001</v>
      </c>
      <c r="L64881">
        <v>2</v>
      </c>
      <c r="M64881" t="s">
        <v>67</v>
      </c>
      <c r="N64881">
        <v>1066</v>
      </c>
      <c r="O64881">
        <v>1</v>
      </c>
      <c r="P64881" t="s">
        <v>69</v>
      </c>
      <c r="Q64881">
        <v>0</v>
      </c>
      <c r="R64881" t="s">
        <v>75</v>
      </c>
      <c r="S64881">
        <v>0</v>
      </c>
      <c r="T64881" t="s">
        <v>52</v>
      </c>
      <c r="U64881" t="s">
        <v>42</v>
      </c>
    </row>
    <row r="64882" spans="1:21" x14ac:dyDescent="0.25">
      <c r="A64882">
        <v>561320</v>
      </c>
      <c r="B64882">
        <v>56</v>
      </c>
      <c r="C64882" t="s">
        <v>27</v>
      </c>
      <c r="D64882" t="str">
        <f t="shared" si="1013"/>
        <v>Female</v>
      </c>
      <c r="E64882">
        <v>1</v>
      </c>
      <c r="F64882">
        <v>28.6</v>
      </c>
      <c r="G64882">
        <v>6</v>
      </c>
      <c r="H64882" s="1">
        <v>44202</v>
      </c>
      <c r="I64882" s="1">
        <v>44563</v>
      </c>
      <c r="J64882">
        <v>361</v>
      </c>
      <c r="K64882">
        <v>11.44</v>
      </c>
      <c r="L64882">
        <v>1</v>
      </c>
      <c r="M64882" t="s">
        <v>65</v>
      </c>
      <c r="N64882">
        <v>707</v>
      </c>
      <c r="O64882">
        <v>1</v>
      </c>
      <c r="P64882" t="s">
        <v>69</v>
      </c>
      <c r="Q64882">
        <v>0</v>
      </c>
      <c r="R64882" t="s">
        <v>75</v>
      </c>
      <c r="S64882">
        <v>0</v>
      </c>
      <c r="T64882" t="s">
        <v>52</v>
      </c>
      <c r="U64882" t="s">
        <v>42</v>
      </c>
    </row>
    <row r="64883" spans="1:21" x14ac:dyDescent="0.25">
      <c r="A64883">
        <v>561446</v>
      </c>
      <c r="B64883">
        <v>20</v>
      </c>
      <c r="C64883" t="s">
        <v>25</v>
      </c>
      <c r="D64883" t="str">
        <f t="shared" si="1013"/>
        <v>Female</v>
      </c>
      <c r="E64883">
        <v>1</v>
      </c>
      <c r="F64883">
        <v>28.1</v>
      </c>
      <c r="G64883">
        <v>5</v>
      </c>
      <c r="H64883" s="1">
        <v>44202</v>
      </c>
      <c r="I64883" s="1">
        <v>44563</v>
      </c>
      <c r="J64883">
        <v>361</v>
      </c>
      <c r="K64883">
        <v>26.975999999999999</v>
      </c>
      <c r="L64883">
        <v>2</v>
      </c>
      <c r="M64883" t="s">
        <v>67</v>
      </c>
      <c r="N64883">
        <v>190</v>
      </c>
      <c r="O64883">
        <v>0</v>
      </c>
      <c r="P64883" t="s">
        <v>66</v>
      </c>
      <c r="Q64883">
        <v>0</v>
      </c>
      <c r="R64883" t="s">
        <v>75</v>
      </c>
      <c r="S64883">
        <v>0</v>
      </c>
      <c r="T64883" t="s">
        <v>52</v>
      </c>
      <c r="U64883" t="s">
        <v>42</v>
      </c>
    </row>
    <row r="64884" spans="1:21" x14ac:dyDescent="0.25">
      <c r="A64884">
        <v>561579</v>
      </c>
      <c r="B64884">
        <v>16</v>
      </c>
      <c r="C64884" t="s">
        <v>81</v>
      </c>
      <c r="D64884" t="str">
        <f t="shared" si="1013"/>
        <v>Male</v>
      </c>
      <c r="E64884">
        <v>0</v>
      </c>
      <c r="F64884">
        <v>11.9</v>
      </c>
      <c r="G64884">
        <v>2</v>
      </c>
      <c r="H64884" s="1">
        <v>44202</v>
      </c>
      <c r="I64884" s="1">
        <v>44563</v>
      </c>
      <c r="J64884">
        <v>361</v>
      </c>
      <c r="K64884">
        <v>5.3550000000000004</v>
      </c>
      <c r="L64884">
        <v>3</v>
      </c>
      <c r="M64884" t="s">
        <v>70</v>
      </c>
      <c r="N64884">
        <v>748</v>
      </c>
      <c r="O64884">
        <v>2</v>
      </c>
      <c r="P64884" t="s">
        <v>71</v>
      </c>
      <c r="Q64884">
        <v>1</v>
      </c>
      <c r="R64884" t="s">
        <v>76</v>
      </c>
      <c r="S64884">
        <v>0</v>
      </c>
      <c r="T64884" t="s">
        <v>52</v>
      </c>
      <c r="U64884" t="s">
        <v>42</v>
      </c>
    </row>
    <row r="64885" spans="1:21" x14ac:dyDescent="0.25">
      <c r="A64885">
        <v>562195</v>
      </c>
      <c r="B64885">
        <v>16</v>
      </c>
      <c r="C64885" t="s">
        <v>81</v>
      </c>
      <c r="D64885" t="str">
        <f t="shared" si="1013"/>
        <v>Male</v>
      </c>
      <c r="E64885">
        <v>0</v>
      </c>
      <c r="F64885">
        <v>49.3</v>
      </c>
      <c r="G64885">
        <v>6</v>
      </c>
      <c r="H64885" s="1">
        <v>44202</v>
      </c>
      <c r="I64885" s="1">
        <v>44563</v>
      </c>
      <c r="J64885">
        <v>361</v>
      </c>
      <c r="K64885">
        <v>40.426000000000002</v>
      </c>
      <c r="L64885">
        <v>0</v>
      </c>
      <c r="M64885" t="s">
        <v>68</v>
      </c>
      <c r="N64885">
        <v>454</v>
      </c>
      <c r="O64885">
        <v>1</v>
      </c>
      <c r="P64885" t="s">
        <v>69</v>
      </c>
      <c r="Q64885">
        <v>0</v>
      </c>
      <c r="R64885" t="s">
        <v>75</v>
      </c>
      <c r="S64885">
        <v>0</v>
      </c>
      <c r="T64885" t="s">
        <v>52</v>
      </c>
      <c r="U64885" t="s">
        <v>42</v>
      </c>
    </row>
    <row r="64886" spans="1:21" x14ac:dyDescent="0.25">
      <c r="A64886">
        <v>562217</v>
      </c>
      <c r="B64886">
        <v>48</v>
      </c>
      <c r="C64886" t="s">
        <v>32</v>
      </c>
      <c r="D64886" t="str">
        <f t="shared" si="1013"/>
        <v>Female</v>
      </c>
      <c r="E64886">
        <v>1</v>
      </c>
      <c r="F64886">
        <v>11.9</v>
      </c>
      <c r="G64886">
        <v>4</v>
      </c>
      <c r="H64886" s="1">
        <v>44202</v>
      </c>
      <c r="I64886" s="1">
        <v>44563</v>
      </c>
      <c r="J64886">
        <v>361</v>
      </c>
      <c r="K64886">
        <v>11.542999999999999</v>
      </c>
      <c r="L64886">
        <v>0</v>
      </c>
      <c r="M64886" t="s">
        <v>68</v>
      </c>
      <c r="N64886">
        <v>225</v>
      </c>
      <c r="O64886">
        <v>1</v>
      </c>
      <c r="P64886" t="s">
        <v>69</v>
      </c>
      <c r="Q64886">
        <v>0</v>
      </c>
      <c r="R64886" t="s">
        <v>75</v>
      </c>
      <c r="S64886">
        <v>1</v>
      </c>
      <c r="T64886" t="s">
        <v>52</v>
      </c>
      <c r="U64886" t="s">
        <v>42</v>
      </c>
    </row>
    <row r="64887" spans="1:21" x14ac:dyDescent="0.25">
      <c r="A64887">
        <v>562261</v>
      </c>
      <c r="B64887">
        <v>20</v>
      </c>
      <c r="C64887" t="s">
        <v>25</v>
      </c>
      <c r="D64887" t="str">
        <f t="shared" si="1013"/>
        <v>Male</v>
      </c>
      <c r="E64887">
        <v>0</v>
      </c>
      <c r="F64887">
        <v>48.3</v>
      </c>
      <c r="G64887">
        <v>3</v>
      </c>
      <c r="H64887" s="1">
        <v>44202</v>
      </c>
      <c r="I64887" s="1">
        <v>44563</v>
      </c>
      <c r="J64887">
        <v>361</v>
      </c>
      <c r="K64887">
        <v>16.905000000000001</v>
      </c>
      <c r="L64887">
        <v>3</v>
      </c>
      <c r="M64887" t="s">
        <v>70</v>
      </c>
      <c r="N64887">
        <v>225</v>
      </c>
      <c r="O64887">
        <v>0</v>
      </c>
      <c r="P64887" t="s">
        <v>66</v>
      </c>
      <c r="Q64887">
        <v>0</v>
      </c>
      <c r="R64887" t="s">
        <v>75</v>
      </c>
      <c r="S64887">
        <v>0</v>
      </c>
      <c r="T64887" t="s">
        <v>52</v>
      </c>
      <c r="U64887" t="s">
        <v>42</v>
      </c>
    </row>
    <row r="64888" spans="1:21" x14ac:dyDescent="0.25">
      <c r="A64888">
        <v>562449</v>
      </c>
      <c r="B64888">
        <v>16</v>
      </c>
      <c r="C64888" t="s">
        <v>81</v>
      </c>
      <c r="D64888" t="str">
        <f t="shared" si="1013"/>
        <v>Female</v>
      </c>
      <c r="E64888">
        <v>1</v>
      </c>
      <c r="F64888">
        <v>36.5</v>
      </c>
      <c r="G64888">
        <v>2</v>
      </c>
      <c r="H64888" s="1">
        <v>44202</v>
      </c>
      <c r="I64888" s="1">
        <v>44563</v>
      </c>
      <c r="J64888">
        <v>361</v>
      </c>
      <c r="K64888">
        <v>0.73</v>
      </c>
      <c r="L64888">
        <v>1</v>
      </c>
      <c r="M64888" t="s">
        <v>65</v>
      </c>
      <c r="N64888">
        <v>673</v>
      </c>
      <c r="O64888">
        <v>0</v>
      </c>
      <c r="P64888" t="s">
        <v>66</v>
      </c>
      <c r="Q64888">
        <v>0</v>
      </c>
      <c r="R64888" t="s">
        <v>75</v>
      </c>
      <c r="S64888">
        <v>1</v>
      </c>
      <c r="T64888" t="s">
        <v>52</v>
      </c>
      <c r="U64888" t="s">
        <v>42</v>
      </c>
    </row>
    <row r="64889" spans="1:21" x14ac:dyDescent="0.25">
      <c r="A64889">
        <v>562466</v>
      </c>
      <c r="B64889">
        <v>20</v>
      </c>
      <c r="C64889" t="s">
        <v>25</v>
      </c>
      <c r="D64889" t="str">
        <f t="shared" si="1013"/>
        <v>Male</v>
      </c>
      <c r="E64889">
        <v>0</v>
      </c>
      <c r="F64889">
        <v>35</v>
      </c>
      <c r="G64889">
        <v>1</v>
      </c>
      <c r="H64889" s="1">
        <v>44202</v>
      </c>
      <c r="I64889" s="1">
        <v>44563</v>
      </c>
      <c r="J64889">
        <v>361</v>
      </c>
      <c r="K64889">
        <v>35</v>
      </c>
      <c r="L64889">
        <v>1</v>
      </c>
      <c r="M64889" t="s">
        <v>65</v>
      </c>
      <c r="N64889">
        <v>850</v>
      </c>
      <c r="O64889">
        <v>0</v>
      </c>
      <c r="P64889" t="s">
        <v>66</v>
      </c>
      <c r="Q64889">
        <v>0</v>
      </c>
      <c r="R64889" t="s">
        <v>75</v>
      </c>
      <c r="S64889">
        <v>0</v>
      </c>
      <c r="T64889" t="s">
        <v>53</v>
      </c>
      <c r="U64889" t="s">
        <v>43</v>
      </c>
    </row>
    <row r="64890" spans="1:21" x14ac:dyDescent="0.25">
      <c r="A64890">
        <v>562628</v>
      </c>
      <c r="B64890">
        <v>48</v>
      </c>
      <c r="C64890" t="s">
        <v>32</v>
      </c>
      <c r="D64890" t="str">
        <f t="shared" si="1013"/>
        <v>Male</v>
      </c>
      <c r="E64890">
        <v>0</v>
      </c>
      <c r="F64890">
        <v>22.4</v>
      </c>
      <c r="G64890">
        <v>4</v>
      </c>
      <c r="H64890" s="1">
        <v>44202</v>
      </c>
      <c r="I64890" s="1">
        <v>44563</v>
      </c>
      <c r="J64890">
        <v>361</v>
      </c>
      <c r="K64890">
        <v>22.4</v>
      </c>
      <c r="L64890">
        <v>3</v>
      </c>
      <c r="M64890" t="s">
        <v>70</v>
      </c>
      <c r="N64890">
        <v>774</v>
      </c>
      <c r="O64890">
        <v>0</v>
      </c>
      <c r="P64890" t="s">
        <v>66</v>
      </c>
      <c r="Q64890">
        <v>0</v>
      </c>
      <c r="R64890" t="s">
        <v>75</v>
      </c>
      <c r="S64890">
        <v>0</v>
      </c>
      <c r="T64890" t="s">
        <v>52</v>
      </c>
      <c r="U64890" t="s">
        <v>42</v>
      </c>
    </row>
    <row r="64891" spans="1:21" x14ac:dyDescent="0.25">
      <c r="A64891">
        <v>562839</v>
      </c>
      <c r="B64891">
        <v>51</v>
      </c>
      <c r="C64891" t="s">
        <v>33</v>
      </c>
      <c r="D64891" t="str">
        <f t="shared" si="1013"/>
        <v>Male</v>
      </c>
      <c r="E64891">
        <v>0</v>
      </c>
      <c r="F64891">
        <v>5.0999999999999996</v>
      </c>
      <c r="G64891">
        <v>1</v>
      </c>
      <c r="H64891" s="1">
        <v>44202</v>
      </c>
      <c r="I64891" s="1">
        <v>44563</v>
      </c>
      <c r="J64891">
        <v>361</v>
      </c>
      <c r="K64891">
        <v>5.0999999999999996</v>
      </c>
      <c r="L64891">
        <v>0</v>
      </c>
      <c r="M64891" t="s">
        <v>68</v>
      </c>
      <c r="N64891">
        <v>872</v>
      </c>
      <c r="O64891">
        <v>2</v>
      </c>
      <c r="P64891" t="s">
        <v>71</v>
      </c>
      <c r="Q64891">
        <v>1</v>
      </c>
      <c r="R64891" t="s">
        <v>76</v>
      </c>
      <c r="S64891">
        <v>1</v>
      </c>
      <c r="T64891" t="s">
        <v>53</v>
      </c>
      <c r="U64891" t="s">
        <v>43</v>
      </c>
    </row>
    <row r="64892" spans="1:21" x14ac:dyDescent="0.25">
      <c r="A64892">
        <v>563522</v>
      </c>
      <c r="B64892">
        <v>44</v>
      </c>
      <c r="C64892" t="s">
        <v>30</v>
      </c>
      <c r="D64892" t="str">
        <f t="shared" si="1013"/>
        <v>Female</v>
      </c>
      <c r="E64892">
        <v>1</v>
      </c>
      <c r="F64892">
        <v>30.1</v>
      </c>
      <c r="G64892">
        <v>2</v>
      </c>
      <c r="H64892" s="1">
        <v>44202</v>
      </c>
      <c r="I64892" s="1">
        <v>44563</v>
      </c>
      <c r="J64892">
        <v>361</v>
      </c>
      <c r="K64892">
        <v>11.739000000000001</v>
      </c>
      <c r="L64892">
        <v>1</v>
      </c>
      <c r="M64892" t="s">
        <v>65</v>
      </c>
      <c r="N64892">
        <v>621</v>
      </c>
      <c r="O64892">
        <v>2</v>
      </c>
      <c r="P64892" t="s">
        <v>71</v>
      </c>
      <c r="Q64892">
        <v>1</v>
      </c>
      <c r="R64892" t="s">
        <v>76</v>
      </c>
      <c r="S64892">
        <v>0</v>
      </c>
      <c r="T64892" t="s">
        <v>52</v>
      </c>
      <c r="U64892" t="s">
        <v>42</v>
      </c>
    </row>
    <row r="64893" spans="1:21" x14ac:dyDescent="0.25">
      <c r="A64893">
        <v>563536</v>
      </c>
      <c r="B64893">
        <v>45</v>
      </c>
      <c r="C64893" t="s">
        <v>32</v>
      </c>
      <c r="D64893" t="str">
        <f t="shared" si="1013"/>
        <v>Female</v>
      </c>
      <c r="E64893">
        <v>1</v>
      </c>
      <c r="F64893">
        <v>12.7</v>
      </c>
      <c r="G64893">
        <v>4</v>
      </c>
      <c r="H64893" s="1">
        <v>44202</v>
      </c>
      <c r="I64893" s="1">
        <v>44563</v>
      </c>
      <c r="J64893">
        <v>361</v>
      </c>
      <c r="K64893">
        <v>3.4289999999999998</v>
      </c>
      <c r="L64893">
        <v>2</v>
      </c>
      <c r="M64893" t="s">
        <v>67</v>
      </c>
      <c r="N64893">
        <v>809</v>
      </c>
      <c r="O64893">
        <v>0</v>
      </c>
      <c r="P64893" t="s">
        <v>66</v>
      </c>
      <c r="Q64893">
        <v>0</v>
      </c>
      <c r="R64893" t="s">
        <v>75</v>
      </c>
      <c r="S64893">
        <v>0</v>
      </c>
      <c r="T64893" t="s">
        <v>52</v>
      </c>
      <c r="U64893" t="s">
        <v>42</v>
      </c>
    </row>
    <row r="64894" spans="1:21" x14ac:dyDescent="0.25">
      <c r="A64894">
        <v>563596</v>
      </c>
      <c r="B64894">
        <v>56</v>
      </c>
      <c r="C64894" t="s">
        <v>27</v>
      </c>
      <c r="D64894" t="str">
        <f t="shared" si="1013"/>
        <v>Male</v>
      </c>
      <c r="E64894">
        <v>0</v>
      </c>
      <c r="F64894">
        <v>7.4</v>
      </c>
      <c r="G64894">
        <v>4</v>
      </c>
      <c r="H64894" s="1">
        <v>44202</v>
      </c>
      <c r="I64894" s="1">
        <v>44563</v>
      </c>
      <c r="J64894">
        <v>361</v>
      </c>
      <c r="K64894">
        <v>0.96199999999999997</v>
      </c>
      <c r="L64894">
        <v>1</v>
      </c>
      <c r="M64894" t="s">
        <v>65</v>
      </c>
      <c r="N64894">
        <v>991</v>
      </c>
      <c r="O64894">
        <v>0</v>
      </c>
      <c r="P64894" t="s">
        <v>66</v>
      </c>
      <c r="Q64894">
        <v>0</v>
      </c>
      <c r="R64894" t="s">
        <v>75</v>
      </c>
      <c r="S64894">
        <v>0</v>
      </c>
      <c r="T64894" t="s">
        <v>52</v>
      </c>
      <c r="U64894" t="s">
        <v>42</v>
      </c>
    </row>
    <row r="64895" spans="1:21" x14ac:dyDescent="0.25">
      <c r="A64895">
        <v>564090</v>
      </c>
      <c r="B64895">
        <v>47</v>
      </c>
      <c r="C64895" t="s">
        <v>32</v>
      </c>
      <c r="D64895" t="str">
        <f t="shared" si="1013"/>
        <v>Female</v>
      </c>
      <c r="E64895">
        <v>1</v>
      </c>
      <c r="F64895">
        <v>15.9</v>
      </c>
      <c r="G64895">
        <v>1</v>
      </c>
      <c r="H64895" s="1">
        <v>44202</v>
      </c>
      <c r="I64895" s="1">
        <v>44563</v>
      </c>
      <c r="J64895">
        <v>361</v>
      </c>
      <c r="K64895">
        <v>15.9</v>
      </c>
      <c r="L64895">
        <v>1</v>
      </c>
      <c r="M64895" t="s">
        <v>65</v>
      </c>
      <c r="N64895">
        <v>742</v>
      </c>
      <c r="O64895">
        <v>3</v>
      </c>
      <c r="P64895" t="s">
        <v>70</v>
      </c>
      <c r="Q64895">
        <v>0</v>
      </c>
      <c r="R64895" t="s">
        <v>75</v>
      </c>
      <c r="S64895">
        <v>0</v>
      </c>
      <c r="T64895" t="s">
        <v>53</v>
      </c>
      <c r="U64895" t="s">
        <v>43</v>
      </c>
    </row>
    <row r="64896" spans="1:21" x14ac:dyDescent="0.25">
      <c r="A64896">
        <v>564211</v>
      </c>
      <c r="B64896">
        <v>49</v>
      </c>
      <c r="C64896" t="s">
        <v>32</v>
      </c>
      <c r="D64896" t="str">
        <f t="shared" si="1013"/>
        <v>Female</v>
      </c>
      <c r="E64896">
        <v>1</v>
      </c>
      <c r="F64896">
        <v>28.9</v>
      </c>
      <c r="G64896">
        <v>4</v>
      </c>
      <c r="H64896" s="1">
        <v>44202</v>
      </c>
      <c r="I64896" s="1">
        <v>44563</v>
      </c>
      <c r="J64896">
        <v>361</v>
      </c>
      <c r="K64896">
        <v>10.693</v>
      </c>
      <c r="L64896">
        <v>0</v>
      </c>
      <c r="M64896" t="s">
        <v>68</v>
      </c>
      <c r="N64896">
        <v>564</v>
      </c>
      <c r="O64896">
        <v>1</v>
      </c>
      <c r="P64896" t="s">
        <v>69</v>
      </c>
      <c r="Q64896">
        <v>0</v>
      </c>
      <c r="R64896" t="s">
        <v>75</v>
      </c>
      <c r="S64896">
        <v>0</v>
      </c>
      <c r="T64896" t="s">
        <v>52</v>
      </c>
      <c r="U64896" t="s">
        <v>42</v>
      </c>
    </row>
    <row r="64897" spans="1:21" x14ac:dyDescent="0.25">
      <c r="A64897">
        <v>564686</v>
      </c>
      <c r="B64897">
        <v>35</v>
      </c>
      <c r="C64897" t="s">
        <v>31</v>
      </c>
      <c r="D64897" t="str">
        <f t="shared" si="1013"/>
        <v>Female</v>
      </c>
      <c r="E64897">
        <v>1</v>
      </c>
      <c r="F64897">
        <v>50.1</v>
      </c>
      <c r="G64897">
        <v>2</v>
      </c>
      <c r="H64897" s="1">
        <v>44202</v>
      </c>
      <c r="I64897" s="1">
        <v>44563</v>
      </c>
      <c r="J64897">
        <v>361</v>
      </c>
      <c r="K64897">
        <v>24.548999999999999</v>
      </c>
      <c r="L64897">
        <v>2</v>
      </c>
      <c r="M64897" t="s">
        <v>67</v>
      </c>
      <c r="N64897">
        <v>997</v>
      </c>
      <c r="O64897">
        <v>2</v>
      </c>
      <c r="P64897" t="s">
        <v>71</v>
      </c>
      <c r="Q64897">
        <v>0</v>
      </c>
      <c r="R64897" t="s">
        <v>75</v>
      </c>
      <c r="S64897">
        <v>0</v>
      </c>
      <c r="T64897" t="s">
        <v>52</v>
      </c>
      <c r="U64897" t="s">
        <v>42</v>
      </c>
    </row>
    <row r="64898" spans="1:21" x14ac:dyDescent="0.25">
      <c r="A64898">
        <v>564688</v>
      </c>
      <c r="B64898">
        <v>57</v>
      </c>
      <c r="C64898" t="s">
        <v>27</v>
      </c>
      <c r="D64898" t="str">
        <f t="shared" ref="D64898:D64961" si="1014">IF(E64898=0, "Male", "Female")</f>
        <v>Male</v>
      </c>
      <c r="E64898">
        <v>0</v>
      </c>
      <c r="F64898">
        <v>8.1999999999999993</v>
      </c>
      <c r="G64898">
        <v>5</v>
      </c>
      <c r="H64898" s="1">
        <v>44202</v>
      </c>
      <c r="I64898" s="1">
        <v>44563</v>
      </c>
      <c r="J64898">
        <v>361</v>
      </c>
      <c r="K64898">
        <v>5.8220000000000001</v>
      </c>
      <c r="L64898">
        <v>1</v>
      </c>
      <c r="M64898" t="s">
        <v>65</v>
      </c>
      <c r="N64898">
        <v>161</v>
      </c>
      <c r="O64898">
        <v>0</v>
      </c>
      <c r="P64898" t="s">
        <v>66</v>
      </c>
      <c r="Q64898">
        <v>0</v>
      </c>
      <c r="R64898" t="s">
        <v>75</v>
      </c>
      <c r="S64898">
        <v>0</v>
      </c>
      <c r="T64898" t="s">
        <v>52</v>
      </c>
      <c r="U64898" t="s">
        <v>42</v>
      </c>
    </row>
    <row r="64899" spans="1:21" x14ac:dyDescent="0.25">
      <c r="A64899">
        <v>564969</v>
      </c>
      <c r="B64899">
        <v>28</v>
      </c>
      <c r="C64899" t="s">
        <v>26</v>
      </c>
      <c r="D64899" t="str">
        <f t="shared" si="1014"/>
        <v>Female</v>
      </c>
      <c r="E64899">
        <v>1</v>
      </c>
      <c r="F64899">
        <v>30.9</v>
      </c>
      <c r="G64899">
        <v>4</v>
      </c>
      <c r="H64899" s="1">
        <v>44202</v>
      </c>
      <c r="I64899" s="1">
        <v>44563</v>
      </c>
      <c r="J64899">
        <v>361</v>
      </c>
      <c r="K64899">
        <v>7.1070000000000002</v>
      </c>
      <c r="L64899">
        <v>3</v>
      </c>
      <c r="M64899" t="s">
        <v>70</v>
      </c>
      <c r="N64899">
        <v>417</v>
      </c>
      <c r="O64899">
        <v>1</v>
      </c>
      <c r="P64899" t="s">
        <v>69</v>
      </c>
      <c r="Q64899">
        <v>0</v>
      </c>
      <c r="R64899" t="s">
        <v>75</v>
      </c>
      <c r="S64899">
        <v>0</v>
      </c>
      <c r="T64899" t="s">
        <v>52</v>
      </c>
      <c r="U64899" t="s">
        <v>42</v>
      </c>
    </row>
    <row r="64900" spans="1:21" x14ac:dyDescent="0.25">
      <c r="A64900">
        <v>565269</v>
      </c>
      <c r="B64900">
        <v>58</v>
      </c>
      <c r="C64900" t="s">
        <v>27</v>
      </c>
      <c r="D64900" t="str">
        <f t="shared" si="1014"/>
        <v>Male</v>
      </c>
      <c r="E64900">
        <v>0</v>
      </c>
      <c r="F64900">
        <v>30.6</v>
      </c>
      <c r="G64900">
        <v>3</v>
      </c>
      <c r="H64900" s="1">
        <v>44202</v>
      </c>
      <c r="I64900" s="1">
        <v>44563</v>
      </c>
      <c r="J64900">
        <v>361</v>
      </c>
      <c r="K64900">
        <v>22.643999999999998</v>
      </c>
      <c r="L64900">
        <v>0</v>
      </c>
      <c r="M64900" t="s">
        <v>68</v>
      </c>
      <c r="N64900">
        <v>755</v>
      </c>
      <c r="O64900">
        <v>0</v>
      </c>
      <c r="P64900" t="s">
        <v>66</v>
      </c>
      <c r="Q64900">
        <v>0</v>
      </c>
      <c r="R64900" t="s">
        <v>75</v>
      </c>
      <c r="S64900">
        <v>1</v>
      </c>
      <c r="T64900" t="s">
        <v>52</v>
      </c>
      <c r="U64900" t="s">
        <v>42</v>
      </c>
    </row>
    <row r="64901" spans="1:21" x14ac:dyDescent="0.25">
      <c r="A64901">
        <v>565615</v>
      </c>
      <c r="B64901">
        <v>42</v>
      </c>
      <c r="C64901" t="s">
        <v>30</v>
      </c>
      <c r="D64901" t="str">
        <f t="shared" si="1014"/>
        <v>Male</v>
      </c>
      <c r="E64901">
        <v>0</v>
      </c>
      <c r="F64901">
        <v>6.6</v>
      </c>
      <c r="G64901">
        <v>1</v>
      </c>
      <c r="H64901" s="1">
        <v>44202</v>
      </c>
      <c r="I64901" s="1">
        <v>44563</v>
      </c>
      <c r="J64901">
        <v>361</v>
      </c>
      <c r="K64901">
        <v>6.6</v>
      </c>
      <c r="L64901">
        <v>1</v>
      </c>
      <c r="M64901" t="s">
        <v>65</v>
      </c>
      <c r="N64901">
        <v>238</v>
      </c>
      <c r="O64901">
        <v>1</v>
      </c>
      <c r="P64901" t="s">
        <v>69</v>
      </c>
      <c r="Q64901">
        <v>0</v>
      </c>
      <c r="R64901" t="s">
        <v>75</v>
      </c>
      <c r="S64901">
        <v>0</v>
      </c>
      <c r="T64901" t="s">
        <v>53</v>
      </c>
      <c r="U64901" t="s">
        <v>43</v>
      </c>
    </row>
    <row r="64902" spans="1:21" x14ac:dyDescent="0.25">
      <c r="A64902">
        <v>566094</v>
      </c>
      <c r="B64902">
        <v>21</v>
      </c>
      <c r="C64902" t="s">
        <v>25</v>
      </c>
      <c r="D64902" t="str">
        <f t="shared" si="1014"/>
        <v>Female</v>
      </c>
      <c r="E64902">
        <v>1</v>
      </c>
      <c r="F64902">
        <v>35.299999999999997</v>
      </c>
      <c r="G64902">
        <v>6</v>
      </c>
      <c r="H64902" s="1">
        <v>44202</v>
      </c>
      <c r="I64902" s="1">
        <v>44563</v>
      </c>
      <c r="J64902">
        <v>361</v>
      </c>
      <c r="K64902">
        <v>10.943</v>
      </c>
      <c r="L64902">
        <v>2</v>
      </c>
      <c r="M64902" t="s">
        <v>67</v>
      </c>
      <c r="N64902">
        <v>933</v>
      </c>
      <c r="O64902">
        <v>0</v>
      </c>
      <c r="P64902" t="s">
        <v>66</v>
      </c>
      <c r="Q64902">
        <v>0</v>
      </c>
      <c r="R64902" t="s">
        <v>75</v>
      </c>
      <c r="S64902">
        <v>1</v>
      </c>
      <c r="T64902" t="s">
        <v>52</v>
      </c>
      <c r="U64902" t="s">
        <v>42</v>
      </c>
    </row>
    <row r="64903" spans="1:21" x14ac:dyDescent="0.25">
      <c r="A64903">
        <v>566419</v>
      </c>
      <c r="B64903">
        <v>42</v>
      </c>
      <c r="C64903" t="s">
        <v>30</v>
      </c>
      <c r="D64903" t="str">
        <f t="shared" si="1014"/>
        <v>Female</v>
      </c>
      <c r="E64903">
        <v>1</v>
      </c>
      <c r="F64903">
        <v>27.6</v>
      </c>
      <c r="G64903">
        <v>1</v>
      </c>
      <c r="H64903" s="1">
        <v>44202</v>
      </c>
      <c r="I64903" s="1">
        <v>44563</v>
      </c>
      <c r="J64903">
        <v>361</v>
      </c>
      <c r="K64903">
        <v>27.6</v>
      </c>
      <c r="L64903">
        <v>3</v>
      </c>
      <c r="M64903" t="s">
        <v>70</v>
      </c>
      <c r="N64903">
        <v>965</v>
      </c>
      <c r="O64903">
        <v>0</v>
      </c>
      <c r="P64903" t="s">
        <v>66</v>
      </c>
      <c r="Q64903">
        <v>0</v>
      </c>
      <c r="R64903" t="s">
        <v>75</v>
      </c>
      <c r="S64903">
        <v>0</v>
      </c>
      <c r="T64903" t="s">
        <v>53</v>
      </c>
      <c r="U64903" t="s">
        <v>43</v>
      </c>
    </row>
    <row r="64904" spans="1:21" x14ac:dyDescent="0.25">
      <c r="A64904">
        <v>566550</v>
      </c>
      <c r="B64904">
        <v>39</v>
      </c>
      <c r="C64904" t="s">
        <v>31</v>
      </c>
      <c r="D64904" t="str">
        <f t="shared" si="1014"/>
        <v>Male</v>
      </c>
      <c r="E64904">
        <v>0</v>
      </c>
      <c r="F64904">
        <v>35.4</v>
      </c>
      <c r="G64904">
        <v>7</v>
      </c>
      <c r="H64904" s="1">
        <v>44202</v>
      </c>
      <c r="I64904" s="1">
        <v>44563</v>
      </c>
      <c r="J64904">
        <v>361</v>
      </c>
      <c r="K64904">
        <v>27.966000000000001</v>
      </c>
      <c r="L64904">
        <v>1</v>
      </c>
      <c r="M64904" t="s">
        <v>65</v>
      </c>
      <c r="N64904">
        <v>373</v>
      </c>
      <c r="O64904">
        <v>1</v>
      </c>
      <c r="P64904" t="s">
        <v>69</v>
      </c>
      <c r="Q64904">
        <v>0</v>
      </c>
      <c r="R64904" t="s">
        <v>75</v>
      </c>
      <c r="S64904">
        <v>1</v>
      </c>
      <c r="T64904" t="s">
        <v>52</v>
      </c>
      <c r="U64904" t="s">
        <v>42</v>
      </c>
    </row>
    <row r="64905" spans="1:21" x14ac:dyDescent="0.25">
      <c r="A64905">
        <v>566647</v>
      </c>
      <c r="B64905">
        <v>24</v>
      </c>
      <c r="C64905" t="s">
        <v>25</v>
      </c>
      <c r="D64905" t="str">
        <f t="shared" si="1014"/>
        <v>Female</v>
      </c>
      <c r="E64905">
        <v>1</v>
      </c>
      <c r="F64905">
        <v>23.1</v>
      </c>
      <c r="G64905">
        <v>6</v>
      </c>
      <c r="H64905" s="1">
        <v>44202</v>
      </c>
      <c r="I64905" s="1">
        <v>44563</v>
      </c>
      <c r="J64905">
        <v>361</v>
      </c>
      <c r="K64905">
        <v>15.939</v>
      </c>
      <c r="L64905">
        <v>1</v>
      </c>
      <c r="M64905" t="s">
        <v>65</v>
      </c>
      <c r="N64905">
        <v>462</v>
      </c>
      <c r="O64905">
        <v>0</v>
      </c>
      <c r="P64905" t="s">
        <v>66</v>
      </c>
      <c r="Q64905">
        <v>0</v>
      </c>
      <c r="R64905" t="s">
        <v>75</v>
      </c>
      <c r="S64905">
        <v>0</v>
      </c>
      <c r="T64905" t="s">
        <v>52</v>
      </c>
      <c r="U64905" t="s">
        <v>42</v>
      </c>
    </row>
    <row r="64906" spans="1:21" x14ac:dyDescent="0.25">
      <c r="A64906">
        <v>567864</v>
      </c>
      <c r="B64906">
        <v>28</v>
      </c>
      <c r="C64906" t="s">
        <v>26</v>
      </c>
      <c r="D64906" t="str">
        <f t="shared" si="1014"/>
        <v>Female</v>
      </c>
      <c r="E64906">
        <v>1</v>
      </c>
      <c r="F64906">
        <v>11.4</v>
      </c>
      <c r="G64906">
        <v>3</v>
      </c>
      <c r="H64906" s="1">
        <v>44202</v>
      </c>
      <c r="I64906" s="1">
        <v>44563</v>
      </c>
      <c r="J64906">
        <v>361</v>
      </c>
      <c r="K64906">
        <v>1.026</v>
      </c>
      <c r="L64906">
        <v>3</v>
      </c>
      <c r="M64906" t="s">
        <v>70</v>
      </c>
      <c r="N64906">
        <v>525</v>
      </c>
      <c r="O64906">
        <v>1</v>
      </c>
      <c r="P64906" t="s">
        <v>69</v>
      </c>
      <c r="Q64906">
        <v>0</v>
      </c>
      <c r="R64906" t="s">
        <v>75</v>
      </c>
      <c r="S64906">
        <v>0</v>
      </c>
      <c r="T64906" t="s">
        <v>52</v>
      </c>
      <c r="U64906" t="s">
        <v>42</v>
      </c>
    </row>
    <row r="64907" spans="1:21" x14ac:dyDescent="0.25">
      <c r="A64907">
        <v>568226</v>
      </c>
      <c r="B64907">
        <v>38</v>
      </c>
      <c r="C64907" t="s">
        <v>31</v>
      </c>
      <c r="D64907" t="str">
        <f t="shared" si="1014"/>
        <v>Male</v>
      </c>
      <c r="E64907">
        <v>0</v>
      </c>
      <c r="F64907">
        <v>1.5</v>
      </c>
      <c r="G64907">
        <v>6</v>
      </c>
      <c r="H64907" s="1">
        <v>44202</v>
      </c>
      <c r="I64907" s="1">
        <v>44563</v>
      </c>
      <c r="J64907">
        <v>361</v>
      </c>
      <c r="K64907">
        <v>0.13500000000000001</v>
      </c>
      <c r="L64907">
        <v>1</v>
      </c>
      <c r="M64907" t="s">
        <v>65</v>
      </c>
      <c r="N64907">
        <v>395</v>
      </c>
      <c r="O64907">
        <v>3</v>
      </c>
      <c r="P64907" t="s">
        <v>70</v>
      </c>
      <c r="Q64907">
        <v>0</v>
      </c>
      <c r="R64907" t="s">
        <v>75</v>
      </c>
      <c r="S64907">
        <v>0</v>
      </c>
      <c r="T64907" t="s">
        <v>52</v>
      </c>
      <c r="U64907" t="s">
        <v>42</v>
      </c>
    </row>
    <row r="64908" spans="1:21" x14ac:dyDescent="0.25">
      <c r="A64908">
        <v>568525</v>
      </c>
      <c r="B64908">
        <v>46</v>
      </c>
      <c r="C64908" t="s">
        <v>32</v>
      </c>
      <c r="D64908" t="str">
        <f t="shared" si="1014"/>
        <v>Male</v>
      </c>
      <c r="E64908">
        <v>0</v>
      </c>
      <c r="F64908">
        <v>31.5</v>
      </c>
      <c r="G64908">
        <v>3</v>
      </c>
      <c r="H64908" s="1">
        <v>44202</v>
      </c>
      <c r="I64908" s="1">
        <v>44563</v>
      </c>
      <c r="J64908">
        <v>361</v>
      </c>
      <c r="K64908">
        <v>18.585000000000001</v>
      </c>
      <c r="L64908">
        <v>3</v>
      </c>
      <c r="M64908" t="s">
        <v>70</v>
      </c>
      <c r="N64908">
        <v>230</v>
      </c>
      <c r="O64908">
        <v>0</v>
      </c>
      <c r="P64908" t="s">
        <v>66</v>
      </c>
      <c r="Q64908">
        <v>0</v>
      </c>
      <c r="R64908" t="s">
        <v>75</v>
      </c>
      <c r="S64908">
        <v>1</v>
      </c>
      <c r="T64908" t="s">
        <v>52</v>
      </c>
      <c r="U64908" t="s">
        <v>42</v>
      </c>
    </row>
    <row r="64909" spans="1:21" x14ac:dyDescent="0.25">
      <c r="A64909">
        <v>568694</v>
      </c>
      <c r="B64909">
        <v>17</v>
      </c>
      <c r="C64909" t="s">
        <v>81</v>
      </c>
      <c r="D64909" t="str">
        <f t="shared" si="1014"/>
        <v>Male</v>
      </c>
      <c r="E64909">
        <v>0</v>
      </c>
      <c r="F64909">
        <v>38.700000000000003</v>
      </c>
      <c r="G64909">
        <v>7</v>
      </c>
      <c r="H64909" s="1">
        <v>44202</v>
      </c>
      <c r="I64909" s="1">
        <v>44563</v>
      </c>
      <c r="J64909">
        <v>361</v>
      </c>
      <c r="K64909">
        <v>35.216999999999999</v>
      </c>
      <c r="L64909">
        <v>0</v>
      </c>
      <c r="M64909" t="s">
        <v>68</v>
      </c>
      <c r="N64909">
        <v>493</v>
      </c>
      <c r="O64909">
        <v>3</v>
      </c>
      <c r="P64909" t="s">
        <v>70</v>
      </c>
      <c r="Q64909">
        <v>0</v>
      </c>
      <c r="R64909" t="s">
        <v>75</v>
      </c>
      <c r="S64909">
        <v>0</v>
      </c>
      <c r="T64909" t="s">
        <v>52</v>
      </c>
      <c r="U64909" t="s">
        <v>42</v>
      </c>
    </row>
    <row r="64910" spans="1:21" x14ac:dyDescent="0.25">
      <c r="A64910">
        <v>569142</v>
      </c>
      <c r="B64910">
        <v>19</v>
      </c>
      <c r="C64910" t="s">
        <v>25</v>
      </c>
      <c r="D64910" t="str">
        <f t="shared" si="1014"/>
        <v>Female</v>
      </c>
      <c r="E64910">
        <v>1</v>
      </c>
      <c r="F64910">
        <v>5.0999999999999996</v>
      </c>
      <c r="G64910">
        <v>7</v>
      </c>
      <c r="H64910" s="1">
        <v>44202</v>
      </c>
      <c r="I64910" s="1">
        <v>44563</v>
      </c>
      <c r="J64910">
        <v>361</v>
      </c>
      <c r="K64910">
        <v>2.9580000000000002</v>
      </c>
      <c r="L64910">
        <v>1</v>
      </c>
      <c r="M64910" t="s">
        <v>65</v>
      </c>
      <c r="N64910">
        <v>979</v>
      </c>
      <c r="O64910">
        <v>0</v>
      </c>
      <c r="P64910" t="s">
        <v>66</v>
      </c>
      <c r="Q64910">
        <v>0</v>
      </c>
      <c r="R64910" t="s">
        <v>75</v>
      </c>
      <c r="S64910">
        <v>0</v>
      </c>
      <c r="T64910" t="s">
        <v>52</v>
      </c>
      <c r="U64910" t="s">
        <v>42</v>
      </c>
    </row>
    <row r="64911" spans="1:21" x14ac:dyDescent="0.25">
      <c r="A64911">
        <v>569393</v>
      </c>
      <c r="B64911">
        <v>35</v>
      </c>
      <c r="C64911" t="s">
        <v>31</v>
      </c>
      <c r="D64911" t="str">
        <f t="shared" si="1014"/>
        <v>Female</v>
      </c>
      <c r="E64911">
        <v>1</v>
      </c>
      <c r="F64911">
        <v>56.3</v>
      </c>
      <c r="G64911">
        <v>1</v>
      </c>
      <c r="H64911" s="1">
        <v>44202</v>
      </c>
      <c r="I64911" s="1">
        <v>44563</v>
      </c>
      <c r="J64911">
        <v>361</v>
      </c>
      <c r="K64911">
        <v>56.3</v>
      </c>
      <c r="L64911">
        <v>2</v>
      </c>
      <c r="M64911" t="s">
        <v>67</v>
      </c>
      <c r="N64911">
        <v>762</v>
      </c>
      <c r="O64911">
        <v>0</v>
      </c>
      <c r="P64911" t="s">
        <v>66</v>
      </c>
      <c r="Q64911">
        <v>0</v>
      </c>
      <c r="R64911" t="s">
        <v>75</v>
      </c>
      <c r="S64911">
        <v>0</v>
      </c>
      <c r="T64911" t="s">
        <v>53</v>
      </c>
      <c r="U64911" t="s">
        <v>43</v>
      </c>
    </row>
    <row r="64912" spans="1:21" x14ac:dyDescent="0.25">
      <c r="A64912">
        <v>569406</v>
      </c>
      <c r="B64912">
        <v>18</v>
      </c>
      <c r="C64912" t="s">
        <v>25</v>
      </c>
      <c r="D64912" t="str">
        <f t="shared" si="1014"/>
        <v>Female</v>
      </c>
      <c r="E64912">
        <v>1</v>
      </c>
      <c r="F64912">
        <v>23.9</v>
      </c>
      <c r="G64912">
        <v>7</v>
      </c>
      <c r="H64912" s="1">
        <v>44202</v>
      </c>
      <c r="I64912" s="1">
        <v>44563</v>
      </c>
      <c r="J64912">
        <v>361</v>
      </c>
      <c r="K64912">
        <v>4.0629999999999997</v>
      </c>
      <c r="L64912">
        <v>1</v>
      </c>
      <c r="M64912" t="s">
        <v>65</v>
      </c>
      <c r="N64912">
        <v>419</v>
      </c>
      <c r="O64912">
        <v>0</v>
      </c>
      <c r="P64912" t="s">
        <v>66</v>
      </c>
      <c r="Q64912">
        <v>0</v>
      </c>
      <c r="R64912" t="s">
        <v>75</v>
      </c>
      <c r="S64912">
        <v>0</v>
      </c>
      <c r="T64912" t="s">
        <v>52</v>
      </c>
      <c r="U64912" t="s">
        <v>42</v>
      </c>
    </row>
    <row r="64913" spans="1:21" x14ac:dyDescent="0.25">
      <c r="A64913">
        <v>504690</v>
      </c>
      <c r="B64913">
        <v>26</v>
      </c>
      <c r="C64913" t="s">
        <v>26</v>
      </c>
      <c r="D64913" t="str">
        <f t="shared" si="1014"/>
        <v>Female</v>
      </c>
      <c r="E64913">
        <v>1</v>
      </c>
      <c r="F64913">
        <v>37.200000000000003</v>
      </c>
      <c r="G64913">
        <v>4</v>
      </c>
      <c r="H64913" s="1">
        <v>44201</v>
      </c>
      <c r="I64913" s="1">
        <v>44563</v>
      </c>
      <c r="J64913">
        <v>362</v>
      </c>
      <c r="K64913">
        <v>10.788</v>
      </c>
      <c r="L64913">
        <v>1</v>
      </c>
      <c r="M64913" t="s">
        <v>65</v>
      </c>
      <c r="N64913">
        <v>725</v>
      </c>
      <c r="O64913">
        <v>1</v>
      </c>
      <c r="P64913" t="s">
        <v>69</v>
      </c>
      <c r="Q64913">
        <v>0</v>
      </c>
      <c r="R64913" t="s">
        <v>75</v>
      </c>
      <c r="S64913">
        <v>0</v>
      </c>
      <c r="T64913" t="s">
        <v>52</v>
      </c>
      <c r="U64913" t="s">
        <v>42</v>
      </c>
    </row>
    <row r="64914" spans="1:21" x14ac:dyDescent="0.25">
      <c r="A64914">
        <v>504779</v>
      </c>
      <c r="B64914">
        <v>36</v>
      </c>
      <c r="C64914" t="s">
        <v>31</v>
      </c>
      <c r="D64914" t="str">
        <f t="shared" si="1014"/>
        <v>Female</v>
      </c>
      <c r="E64914">
        <v>1</v>
      </c>
      <c r="F64914">
        <v>54.7</v>
      </c>
      <c r="G64914">
        <v>5</v>
      </c>
      <c r="H64914" s="1">
        <v>44201</v>
      </c>
      <c r="I64914" s="1">
        <v>44563</v>
      </c>
      <c r="J64914">
        <v>362</v>
      </c>
      <c r="K64914">
        <v>47.588999999999999</v>
      </c>
      <c r="L64914">
        <v>1</v>
      </c>
      <c r="M64914" t="s">
        <v>65</v>
      </c>
      <c r="N64914">
        <v>877</v>
      </c>
      <c r="O64914">
        <v>3</v>
      </c>
      <c r="P64914" t="s">
        <v>70</v>
      </c>
      <c r="Q64914">
        <v>0</v>
      </c>
      <c r="R64914" t="s">
        <v>75</v>
      </c>
      <c r="S64914">
        <v>0</v>
      </c>
      <c r="T64914" t="s">
        <v>52</v>
      </c>
      <c r="U64914" t="s">
        <v>42</v>
      </c>
    </row>
    <row r="64915" spans="1:21" x14ac:dyDescent="0.25">
      <c r="A64915">
        <v>506471</v>
      </c>
      <c r="B64915">
        <v>26</v>
      </c>
      <c r="C64915" t="s">
        <v>26</v>
      </c>
      <c r="D64915" t="str">
        <f t="shared" si="1014"/>
        <v>Female</v>
      </c>
      <c r="E64915">
        <v>1</v>
      </c>
      <c r="F64915">
        <v>7.5</v>
      </c>
      <c r="G64915">
        <v>6</v>
      </c>
      <c r="H64915" s="1">
        <v>44201</v>
      </c>
      <c r="I64915" s="1">
        <v>44563</v>
      </c>
      <c r="J64915">
        <v>362</v>
      </c>
      <c r="K64915">
        <v>5.0250000000000004</v>
      </c>
      <c r="L64915">
        <v>2</v>
      </c>
      <c r="M64915" t="s">
        <v>67</v>
      </c>
      <c r="N64915">
        <v>308</v>
      </c>
      <c r="O64915">
        <v>3</v>
      </c>
      <c r="P64915" t="s">
        <v>70</v>
      </c>
      <c r="Q64915">
        <v>0</v>
      </c>
      <c r="R64915" t="s">
        <v>75</v>
      </c>
      <c r="S64915">
        <v>0</v>
      </c>
      <c r="T64915" t="s">
        <v>52</v>
      </c>
      <c r="U64915" t="s">
        <v>42</v>
      </c>
    </row>
    <row r="64916" spans="1:21" x14ac:dyDescent="0.25">
      <c r="A64916">
        <v>506477</v>
      </c>
      <c r="B64916">
        <v>44</v>
      </c>
      <c r="C64916" t="s">
        <v>30</v>
      </c>
      <c r="D64916" t="str">
        <f t="shared" si="1014"/>
        <v>Female</v>
      </c>
      <c r="E64916">
        <v>1</v>
      </c>
      <c r="F64916">
        <v>3.6</v>
      </c>
      <c r="G64916">
        <v>4</v>
      </c>
      <c r="H64916" s="1">
        <v>44201</v>
      </c>
      <c r="I64916" s="1">
        <v>44563</v>
      </c>
      <c r="J64916">
        <v>362</v>
      </c>
      <c r="K64916">
        <v>0.54</v>
      </c>
      <c r="L64916">
        <v>0</v>
      </c>
      <c r="M64916" t="s">
        <v>68</v>
      </c>
      <c r="N64916">
        <v>683</v>
      </c>
      <c r="O64916">
        <v>1</v>
      </c>
      <c r="P64916" t="s">
        <v>69</v>
      </c>
      <c r="Q64916">
        <v>1</v>
      </c>
      <c r="R64916" t="s">
        <v>76</v>
      </c>
      <c r="S64916">
        <v>0</v>
      </c>
      <c r="T64916" t="s">
        <v>52</v>
      </c>
      <c r="U64916" t="s">
        <v>42</v>
      </c>
    </row>
    <row r="64917" spans="1:21" x14ac:dyDescent="0.25">
      <c r="A64917">
        <v>506640</v>
      </c>
      <c r="B64917">
        <v>44</v>
      </c>
      <c r="C64917" t="s">
        <v>30</v>
      </c>
      <c r="D64917" t="str">
        <f t="shared" si="1014"/>
        <v>Female</v>
      </c>
      <c r="E64917">
        <v>1</v>
      </c>
      <c r="F64917">
        <v>19.2</v>
      </c>
      <c r="G64917">
        <v>4</v>
      </c>
      <c r="H64917" s="1">
        <v>44201</v>
      </c>
      <c r="I64917" s="1">
        <v>44563</v>
      </c>
      <c r="J64917">
        <v>362</v>
      </c>
      <c r="K64917">
        <v>0.57599999999999996</v>
      </c>
      <c r="L64917">
        <v>0</v>
      </c>
      <c r="M64917" t="s">
        <v>68</v>
      </c>
      <c r="N64917">
        <v>387</v>
      </c>
      <c r="O64917">
        <v>3</v>
      </c>
      <c r="P64917" t="s">
        <v>70</v>
      </c>
      <c r="Q64917">
        <v>0</v>
      </c>
      <c r="R64917" t="s">
        <v>75</v>
      </c>
      <c r="S64917">
        <v>0</v>
      </c>
      <c r="T64917" t="s">
        <v>52</v>
      </c>
      <c r="U64917" t="s">
        <v>42</v>
      </c>
    </row>
    <row r="64918" spans="1:21" x14ac:dyDescent="0.25">
      <c r="A64918">
        <v>507217</v>
      </c>
      <c r="B64918">
        <v>28</v>
      </c>
      <c r="C64918" t="s">
        <v>26</v>
      </c>
      <c r="D64918" t="str">
        <f t="shared" si="1014"/>
        <v>Female</v>
      </c>
      <c r="E64918">
        <v>1</v>
      </c>
      <c r="F64918">
        <v>30</v>
      </c>
      <c r="G64918">
        <v>5</v>
      </c>
      <c r="H64918" s="1">
        <v>44201</v>
      </c>
      <c r="I64918" s="1">
        <v>44563</v>
      </c>
      <c r="J64918">
        <v>362</v>
      </c>
      <c r="K64918">
        <v>11.4</v>
      </c>
      <c r="L64918">
        <v>0</v>
      </c>
      <c r="M64918" t="s">
        <v>68</v>
      </c>
      <c r="N64918">
        <v>949</v>
      </c>
      <c r="O64918">
        <v>0</v>
      </c>
      <c r="P64918" t="s">
        <v>66</v>
      </c>
      <c r="Q64918">
        <v>0</v>
      </c>
      <c r="R64918" t="s">
        <v>75</v>
      </c>
      <c r="S64918">
        <v>0</v>
      </c>
      <c r="T64918" t="s">
        <v>52</v>
      </c>
      <c r="U64918" t="s">
        <v>42</v>
      </c>
    </row>
    <row r="64919" spans="1:21" x14ac:dyDescent="0.25">
      <c r="A64919">
        <v>507816</v>
      </c>
      <c r="B64919">
        <v>48</v>
      </c>
      <c r="C64919" t="s">
        <v>32</v>
      </c>
      <c r="D64919" t="str">
        <f t="shared" si="1014"/>
        <v>Female</v>
      </c>
      <c r="E64919">
        <v>1</v>
      </c>
      <c r="F64919">
        <v>38.700000000000003</v>
      </c>
      <c r="G64919">
        <v>1</v>
      </c>
      <c r="H64919" s="1">
        <v>44201</v>
      </c>
      <c r="I64919" s="1">
        <v>44563</v>
      </c>
      <c r="J64919">
        <v>362</v>
      </c>
      <c r="K64919">
        <v>38.700000000000003</v>
      </c>
      <c r="L64919">
        <v>2</v>
      </c>
      <c r="M64919" t="s">
        <v>67</v>
      </c>
      <c r="N64919">
        <v>707</v>
      </c>
      <c r="O64919">
        <v>0</v>
      </c>
      <c r="P64919" t="s">
        <v>66</v>
      </c>
      <c r="Q64919">
        <v>0</v>
      </c>
      <c r="R64919" t="s">
        <v>75</v>
      </c>
      <c r="S64919">
        <v>0</v>
      </c>
      <c r="T64919" t="s">
        <v>53</v>
      </c>
      <c r="U64919" t="s">
        <v>43</v>
      </c>
    </row>
    <row r="64920" spans="1:21" x14ac:dyDescent="0.25">
      <c r="A64920">
        <v>508421</v>
      </c>
      <c r="B64920">
        <v>50</v>
      </c>
      <c r="C64920" t="s">
        <v>33</v>
      </c>
      <c r="D64920" t="str">
        <f t="shared" si="1014"/>
        <v>Female</v>
      </c>
      <c r="E64920">
        <v>1</v>
      </c>
      <c r="F64920">
        <v>29.4</v>
      </c>
      <c r="G64920">
        <v>5</v>
      </c>
      <c r="H64920" s="1">
        <v>44201</v>
      </c>
      <c r="I64920" s="1">
        <v>44563</v>
      </c>
      <c r="J64920">
        <v>362</v>
      </c>
      <c r="K64920">
        <v>23.814</v>
      </c>
      <c r="L64920">
        <v>0</v>
      </c>
      <c r="M64920" t="s">
        <v>68</v>
      </c>
      <c r="N64920">
        <v>374</v>
      </c>
      <c r="O64920">
        <v>2</v>
      </c>
      <c r="P64920" t="s">
        <v>71</v>
      </c>
      <c r="Q64920">
        <v>0</v>
      </c>
      <c r="R64920" t="s">
        <v>75</v>
      </c>
      <c r="S64920">
        <v>0</v>
      </c>
      <c r="T64920" t="s">
        <v>52</v>
      </c>
      <c r="U64920" t="s">
        <v>42</v>
      </c>
    </row>
    <row r="64921" spans="1:21" x14ac:dyDescent="0.25">
      <c r="A64921">
        <v>508596</v>
      </c>
      <c r="B64921">
        <v>29</v>
      </c>
      <c r="C64921" t="s">
        <v>26</v>
      </c>
      <c r="D64921" t="str">
        <f t="shared" si="1014"/>
        <v>Male</v>
      </c>
      <c r="E64921">
        <v>0</v>
      </c>
      <c r="F64921">
        <v>7.7</v>
      </c>
      <c r="G64921">
        <v>4</v>
      </c>
      <c r="H64921" s="1">
        <v>44201</v>
      </c>
      <c r="I64921" s="1">
        <v>44563</v>
      </c>
      <c r="J64921">
        <v>362</v>
      </c>
      <c r="K64921">
        <v>0.84699999999999998</v>
      </c>
      <c r="L64921">
        <v>2</v>
      </c>
      <c r="M64921" t="s">
        <v>67</v>
      </c>
      <c r="N64921">
        <v>216</v>
      </c>
      <c r="O64921">
        <v>0</v>
      </c>
      <c r="P64921" t="s">
        <v>66</v>
      </c>
      <c r="Q64921">
        <v>0</v>
      </c>
      <c r="R64921" t="s">
        <v>75</v>
      </c>
      <c r="S64921">
        <v>0</v>
      </c>
      <c r="T64921" t="s">
        <v>52</v>
      </c>
      <c r="U64921" t="s">
        <v>42</v>
      </c>
    </row>
    <row r="64922" spans="1:21" x14ac:dyDescent="0.25">
      <c r="A64922">
        <v>509579</v>
      </c>
      <c r="B64922">
        <v>49</v>
      </c>
      <c r="C64922" t="s">
        <v>32</v>
      </c>
      <c r="D64922" t="str">
        <f t="shared" si="1014"/>
        <v>Female</v>
      </c>
      <c r="E64922">
        <v>1</v>
      </c>
      <c r="F64922">
        <v>4</v>
      </c>
      <c r="G64922">
        <v>3</v>
      </c>
      <c r="H64922" s="1">
        <v>44201</v>
      </c>
      <c r="I64922" s="1">
        <v>44563</v>
      </c>
      <c r="J64922">
        <v>362</v>
      </c>
      <c r="K64922">
        <v>1.1200000000000001</v>
      </c>
      <c r="L64922">
        <v>2</v>
      </c>
      <c r="M64922" t="s">
        <v>67</v>
      </c>
      <c r="N64922">
        <v>730</v>
      </c>
      <c r="O64922">
        <v>2</v>
      </c>
      <c r="P64922" t="s">
        <v>71</v>
      </c>
      <c r="Q64922">
        <v>0</v>
      </c>
      <c r="R64922" t="s">
        <v>75</v>
      </c>
      <c r="S64922">
        <v>0</v>
      </c>
      <c r="T64922" t="s">
        <v>52</v>
      </c>
      <c r="U64922" t="s">
        <v>42</v>
      </c>
    </row>
    <row r="64923" spans="1:21" x14ac:dyDescent="0.25">
      <c r="A64923">
        <v>510124</v>
      </c>
      <c r="B64923">
        <v>22</v>
      </c>
      <c r="C64923" t="s">
        <v>25</v>
      </c>
      <c r="D64923" t="str">
        <f t="shared" si="1014"/>
        <v>Female</v>
      </c>
      <c r="E64923">
        <v>1</v>
      </c>
      <c r="F64923">
        <v>38.299999999999997</v>
      </c>
      <c r="G64923">
        <v>3</v>
      </c>
      <c r="H64923" s="1">
        <v>44201</v>
      </c>
      <c r="I64923" s="1">
        <v>44563</v>
      </c>
      <c r="J64923">
        <v>362</v>
      </c>
      <c r="K64923">
        <v>11.49</v>
      </c>
      <c r="L64923">
        <v>0</v>
      </c>
      <c r="M64923" t="s">
        <v>68</v>
      </c>
      <c r="N64923">
        <v>202</v>
      </c>
      <c r="O64923">
        <v>1</v>
      </c>
      <c r="P64923" t="s">
        <v>69</v>
      </c>
      <c r="Q64923">
        <v>0</v>
      </c>
      <c r="R64923" t="s">
        <v>75</v>
      </c>
      <c r="S64923">
        <v>0</v>
      </c>
      <c r="T64923" t="s">
        <v>52</v>
      </c>
      <c r="U64923" t="s">
        <v>42</v>
      </c>
    </row>
    <row r="64924" spans="1:21" x14ac:dyDescent="0.25">
      <c r="A64924">
        <v>510324</v>
      </c>
      <c r="B64924">
        <v>23</v>
      </c>
      <c r="C64924" t="s">
        <v>25</v>
      </c>
      <c r="D64924" t="str">
        <f t="shared" si="1014"/>
        <v>Male</v>
      </c>
      <c r="E64924">
        <v>0</v>
      </c>
      <c r="F64924">
        <v>23.7</v>
      </c>
      <c r="G64924">
        <v>4</v>
      </c>
      <c r="H64924" s="1">
        <v>44201</v>
      </c>
      <c r="I64924" s="1">
        <v>44563</v>
      </c>
      <c r="J64924">
        <v>362</v>
      </c>
      <c r="K64924">
        <v>19.434000000000001</v>
      </c>
      <c r="L64924">
        <v>1</v>
      </c>
      <c r="M64924" t="s">
        <v>65</v>
      </c>
      <c r="N64924">
        <v>154</v>
      </c>
      <c r="O64924">
        <v>3</v>
      </c>
      <c r="P64924" t="s">
        <v>70</v>
      </c>
      <c r="Q64924">
        <v>0</v>
      </c>
      <c r="R64924" t="s">
        <v>75</v>
      </c>
      <c r="S64924">
        <v>1</v>
      </c>
      <c r="T64924" t="s">
        <v>52</v>
      </c>
      <c r="U64924" t="s">
        <v>42</v>
      </c>
    </row>
    <row r="64925" spans="1:21" x14ac:dyDescent="0.25">
      <c r="A64925">
        <v>510404</v>
      </c>
      <c r="B64925">
        <v>57</v>
      </c>
      <c r="C64925" t="s">
        <v>27</v>
      </c>
      <c r="D64925" t="str">
        <f t="shared" si="1014"/>
        <v>Female</v>
      </c>
      <c r="E64925">
        <v>1</v>
      </c>
      <c r="F64925">
        <v>33.700000000000003</v>
      </c>
      <c r="G64925">
        <v>6</v>
      </c>
      <c r="H64925" s="1">
        <v>44201</v>
      </c>
      <c r="I64925" s="1">
        <v>44563</v>
      </c>
      <c r="J64925">
        <v>362</v>
      </c>
      <c r="K64925">
        <v>8.4250000000000007</v>
      </c>
      <c r="L64925">
        <v>1</v>
      </c>
      <c r="M64925" t="s">
        <v>65</v>
      </c>
      <c r="N64925">
        <v>277</v>
      </c>
      <c r="O64925">
        <v>1</v>
      </c>
      <c r="P64925" t="s">
        <v>69</v>
      </c>
      <c r="Q64925">
        <v>0</v>
      </c>
      <c r="R64925" t="s">
        <v>75</v>
      </c>
      <c r="S64925">
        <v>0</v>
      </c>
      <c r="T64925" t="s">
        <v>52</v>
      </c>
      <c r="U64925" t="s">
        <v>42</v>
      </c>
    </row>
    <row r="64926" spans="1:21" x14ac:dyDescent="0.25">
      <c r="A64926">
        <v>511151</v>
      </c>
      <c r="B64926">
        <v>28</v>
      </c>
      <c r="C64926" t="s">
        <v>26</v>
      </c>
      <c r="D64926" t="str">
        <f t="shared" si="1014"/>
        <v>Female</v>
      </c>
      <c r="E64926">
        <v>1</v>
      </c>
      <c r="F64926">
        <v>32.9</v>
      </c>
      <c r="G64926">
        <v>7</v>
      </c>
      <c r="H64926" s="1">
        <v>44201</v>
      </c>
      <c r="I64926" s="1">
        <v>44563</v>
      </c>
      <c r="J64926">
        <v>362</v>
      </c>
      <c r="K64926">
        <v>8.8829999999999991</v>
      </c>
      <c r="L64926">
        <v>1</v>
      </c>
      <c r="M64926" t="s">
        <v>65</v>
      </c>
      <c r="N64926">
        <v>142</v>
      </c>
      <c r="O64926">
        <v>0</v>
      </c>
      <c r="P64926" t="s">
        <v>66</v>
      </c>
      <c r="Q64926">
        <v>1</v>
      </c>
      <c r="R64926" t="s">
        <v>76</v>
      </c>
      <c r="S64926">
        <v>0</v>
      </c>
      <c r="T64926" t="s">
        <v>52</v>
      </c>
      <c r="U64926" t="s">
        <v>42</v>
      </c>
    </row>
    <row r="64927" spans="1:21" x14ac:dyDescent="0.25">
      <c r="A64927">
        <v>511159</v>
      </c>
      <c r="B64927">
        <v>34</v>
      </c>
      <c r="C64927" t="s">
        <v>28</v>
      </c>
      <c r="D64927" t="str">
        <f t="shared" si="1014"/>
        <v>Female</v>
      </c>
      <c r="E64927">
        <v>1</v>
      </c>
      <c r="F64927">
        <v>35.200000000000003</v>
      </c>
      <c r="G64927">
        <v>1</v>
      </c>
      <c r="H64927" s="1">
        <v>44201</v>
      </c>
      <c r="I64927" s="1">
        <v>44563</v>
      </c>
      <c r="J64927">
        <v>362</v>
      </c>
      <c r="K64927">
        <v>35.200000000000003</v>
      </c>
      <c r="L64927">
        <v>0</v>
      </c>
      <c r="M64927" t="s">
        <v>68</v>
      </c>
      <c r="N64927">
        <v>309</v>
      </c>
      <c r="O64927">
        <v>0</v>
      </c>
      <c r="P64927" t="s">
        <v>66</v>
      </c>
      <c r="Q64927">
        <v>0</v>
      </c>
      <c r="R64927" t="s">
        <v>75</v>
      </c>
      <c r="S64927">
        <v>0</v>
      </c>
      <c r="T64927" t="s">
        <v>53</v>
      </c>
      <c r="U64927" t="s">
        <v>43</v>
      </c>
    </row>
    <row r="64928" spans="1:21" x14ac:dyDescent="0.25">
      <c r="A64928">
        <v>511272</v>
      </c>
      <c r="B64928">
        <v>48</v>
      </c>
      <c r="C64928" t="s">
        <v>32</v>
      </c>
      <c r="D64928" t="str">
        <f t="shared" si="1014"/>
        <v>Female</v>
      </c>
      <c r="E64928">
        <v>1</v>
      </c>
      <c r="F64928">
        <v>30.8</v>
      </c>
      <c r="G64928">
        <v>7</v>
      </c>
      <c r="H64928" s="1">
        <v>44201</v>
      </c>
      <c r="I64928" s="1">
        <v>44563</v>
      </c>
      <c r="J64928">
        <v>362</v>
      </c>
      <c r="K64928">
        <v>28.027999999999999</v>
      </c>
      <c r="L64928">
        <v>2</v>
      </c>
      <c r="M64928" t="s">
        <v>67</v>
      </c>
      <c r="N64928">
        <v>324</v>
      </c>
      <c r="O64928">
        <v>0</v>
      </c>
      <c r="P64928" t="s">
        <v>66</v>
      </c>
      <c r="Q64928">
        <v>0</v>
      </c>
      <c r="R64928" t="s">
        <v>75</v>
      </c>
      <c r="S64928">
        <v>1</v>
      </c>
      <c r="T64928" t="s">
        <v>52</v>
      </c>
      <c r="U64928" t="s">
        <v>42</v>
      </c>
    </row>
    <row r="64929" spans="1:21" x14ac:dyDescent="0.25">
      <c r="A64929">
        <v>511294</v>
      </c>
      <c r="B64929">
        <v>25</v>
      </c>
      <c r="C64929" t="s">
        <v>26</v>
      </c>
      <c r="D64929" t="str">
        <f t="shared" si="1014"/>
        <v>Female</v>
      </c>
      <c r="E64929">
        <v>1</v>
      </c>
      <c r="F64929">
        <v>30.7</v>
      </c>
      <c r="G64929">
        <v>6</v>
      </c>
      <c r="H64929" s="1">
        <v>44201</v>
      </c>
      <c r="I64929" s="1">
        <v>44563</v>
      </c>
      <c r="J64929">
        <v>362</v>
      </c>
      <c r="K64929">
        <v>3.07</v>
      </c>
      <c r="L64929">
        <v>0</v>
      </c>
      <c r="M64929" t="s">
        <v>68</v>
      </c>
      <c r="N64929">
        <v>562</v>
      </c>
      <c r="O64929">
        <v>0</v>
      </c>
      <c r="P64929" t="s">
        <v>66</v>
      </c>
      <c r="Q64929">
        <v>0</v>
      </c>
      <c r="R64929" t="s">
        <v>75</v>
      </c>
      <c r="S64929">
        <v>0</v>
      </c>
      <c r="T64929" t="s">
        <v>52</v>
      </c>
      <c r="U64929" t="s">
        <v>42</v>
      </c>
    </row>
    <row r="64930" spans="1:21" x14ac:dyDescent="0.25">
      <c r="A64930">
        <v>511371</v>
      </c>
      <c r="B64930">
        <v>60</v>
      </c>
      <c r="C64930" t="s">
        <v>29</v>
      </c>
      <c r="D64930" t="str">
        <f t="shared" si="1014"/>
        <v>Male</v>
      </c>
      <c r="E64930">
        <v>0</v>
      </c>
      <c r="F64930">
        <v>11</v>
      </c>
      <c r="G64930">
        <v>1</v>
      </c>
      <c r="H64930" s="1">
        <v>44201</v>
      </c>
      <c r="I64930" s="1">
        <v>44563</v>
      </c>
      <c r="J64930">
        <v>362</v>
      </c>
      <c r="K64930">
        <v>11</v>
      </c>
      <c r="L64930">
        <v>2</v>
      </c>
      <c r="M64930" t="s">
        <v>67</v>
      </c>
      <c r="N64930">
        <v>727</v>
      </c>
      <c r="O64930">
        <v>0</v>
      </c>
      <c r="P64930" t="s">
        <v>66</v>
      </c>
      <c r="Q64930">
        <v>0</v>
      </c>
      <c r="R64930" t="s">
        <v>75</v>
      </c>
      <c r="S64930">
        <v>0</v>
      </c>
      <c r="T64930" t="s">
        <v>53</v>
      </c>
      <c r="U64930" t="s">
        <v>43</v>
      </c>
    </row>
    <row r="64931" spans="1:21" x14ac:dyDescent="0.25">
      <c r="A64931">
        <v>511726</v>
      </c>
      <c r="B64931">
        <v>39</v>
      </c>
      <c r="C64931" t="s">
        <v>31</v>
      </c>
      <c r="D64931" t="str">
        <f t="shared" si="1014"/>
        <v>Male</v>
      </c>
      <c r="E64931">
        <v>0</v>
      </c>
      <c r="F64931">
        <v>36.9</v>
      </c>
      <c r="G64931">
        <v>6</v>
      </c>
      <c r="H64931" s="1">
        <v>44201</v>
      </c>
      <c r="I64931" s="1">
        <v>44563</v>
      </c>
      <c r="J64931">
        <v>362</v>
      </c>
      <c r="K64931">
        <v>16.605</v>
      </c>
      <c r="L64931">
        <v>0</v>
      </c>
      <c r="M64931" t="s">
        <v>68</v>
      </c>
      <c r="N64931">
        <v>408</v>
      </c>
      <c r="O64931">
        <v>1</v>
      </c>
      <c r="P64931" t="s">
        <v>69</v>
      </c>
      <c r="Q64931">
        <v>0</v>
      </c>
      <c r="R64931" t="s">
        <v>75</v>
      </c>
      <c r="S64931">
        <v>0</v>
      </c>
      <c r="T64931" t="s">
        <v>52</v>
      </c>
      <c r="U64931" t="s">
        <v>42</v>
      </c>
    </row>
    <row r="64932" spans="1:21" x14ac:dyDescent="0.25">
      <c r="A64932">
        <v>512422</v>
      </c>
      <c r="B64932">
        <v>25</v>
      </c>
      <c r="C64932" t="s">
        <v>26</v>
      </c>
      <c r="D64932" t="str">
        <f t="shared" si="1014"/>
        <v>Female</v>
      </c>
      <c r="E64932">
        <v>1</v>
      </c>
      <c r="F64932">
        <v>51.3</v>
      </c>
      <c r="G64932">
        <v>7</v>
      </c>
      <c r="H64932" s="1">
        <v>44201</v>
      </c>
      <c r="I64932" s="1">
        <v>44563</v>
      </c>
      <c r="J64932">
        <v>362</v>
      </c>
      <c r="K64932">
        <v>10.26</v>
      </c>
      <c r="L64932">
        <v>3</v>
      </c>
      <c r="M64932" t="s">
        <v>70</v>
      </c>
      <c r="N64932">
        <v>562</v>
      </c>
      <c r="O64932">
        <v>1</v>
      </c>
      <c r="P64932" t="s">
        <v>69</v>
      </c>
      <c r="Q64932">
        <v>0</v>
      </c>
      <c r="R64932" t="s">
        <v>75</v>
      </c>
      <c r="S64932">
        <v>0</v>
      </c>
      <c r="T64932" t="s">
        <v>52</v>
      </c>
      <c r="U64932" t="s">
        <v>42</v>
      </c>
    </row>
    <row r="64933" spans="1:21" x14ac:dyDescent="0.25">
      <c r="A64933">
        <v>513300</v>
      </c>
      <c r="B64933">
        <v>46</v>
      </c>
      <c r="C64933" t="s">
        <v>32</v>
      </c>
      <c r="D64933" t="str">
        <f t="shared" si="1014"/>
        <v>Female</v>
      </c>
      <c r="E64933">
        <v>1</v>
      </c>
      <c r="F64933">
        <v>8</v>
      </c>
      <c r="G64933">
        <v>5</v>
      </c>
      <c r="H64933" s="1">
        <v>44201</v>
      </c>
      <c r="I64933" s="1">
        <v>44563</v>
      </c>
      <c r="J64933">
        <v>362</v>
      </c>
      <c r="K64933">
        <v>0.56000000000000005</v>
      </c>
      <c r="L64933">
        <v>2</v>
      </c>
      <c r="M64933" t="s">
        <v>67</v>
      </c>
      <c r="N64933">
        <v>310</v>
      </c>
      <c r="O64933">
        <v>0</v>
      </c>
      <c r="P64933" t="s">
        <v>66</v>
      </c>
      <c r="Q64933">
        <v>0</v>
      </c>
      <c r="R64933" t="s">
        <v>75</v>
      </c>
      <c r="S64933">
        <v>0</v>
      </c>
      <c r="T64933" t="s">
        <v>52</v>
      </c>
      <c r="U64933" t="s">
        <v>42</v>
      </c>
    </row>
    <row r="64934" spans="1:21" x14ac:dyDescent="0.25">
      <c r="A64934">
        <v>513491</v>
      </c>
      <c r="B64934">
        <v>60</v>
      </c>
      <c r="C64934" t="s">
        <v>29</v>
      </c>
      <c r="D64934" t="str">
        <f t="shared" si="1014"/>
        <v>Female</v>
      </c>
      <c r="E64934">
        <v>1</v>
      </c>
      <c r="F64934">
        <v>34.1</v>
      </c>
      <c r="G64934">
        <v>1</v>
      </c>
      <c r="H64934" s="1">
        <v>44201</v>
      </c>
      <c r="I64934" s="1">
        <v>44563</v>
      </c>
      <c r="J64934">
        <v>362</v>
      </c>
      <c r="K64934">
        <v>34.1</v>
      </c>
      <c r="L64934">
        <v>3</v>
      </c>
      <c r="M64934" t="s">
        <v>70</v>
      </c>
      <c r="N64934">
        <v>1037</v>
      </c>
      <c r="O64934">
        <v>1</v>
      </c>
      <c r="P64934" t="s">
        <v>69</v>
      </c>
      <c r="Q64934">
        <v>0</v>
      </c>
      <c r="R64934" t="s">
        <v>75</v>
      </c>
      <c r="S64934">
        <v>0</v>
      </c>
      <c r="T64934" t="s">
        <v>53</v>
      </c>
      <c r="U64934" t="s">
        <v>43</v>
      </c>
    </row>
    <row r="64935" spans="1:21" x14ac:dyDescent="0.25">
      <c r="A64935">
        <v>515218</v>
      </c>
      <c r="B64935">
        <v>43</v>
      </c>
      <c r="C64935" t="s">
        <v>30</v>
      </c>
      <c r="D64935" t="str">
        <f t="shared" si="1014"/>
        <v>Male</v>
      </c>
      <c r="E64935">
        <v>0</v>
      </c>
      <c r="F64935">
        <v>38.700000000000003</v>
      </c>
      <c r="G64935">
        <v>1</v>
      </c>
      <c r="H64935" s="1">
        <v>44201</v>
      </c>
      <c r="I64935" s="1">
        <v>44563</v>
      </c>
      <c r="J64935">
        <v>362</v>
      </c>
      <c r="K64935">
        <v>38.700000000000003</v>
      </c>
      <c r="L64935">
        <v>0</v>
      </c>
      <c r="M64935" t="s">
        <v>68</v>
      </c>
      <c r="N64935">
        <v>409</v>
      </c>
      <c r="O64935">
        <v>0</v>
      </c>
      <c r="P64935" t="s">
        <v>66</v>
      </c>
      <c r="Q64935">
        <v>0</v>
      </c>
      <c r="R64935" t="s">
        <v>75</v>
      </c>
      <c r="S64935">
        <v>1</v>
      </c>
      <c r="T64935" t="s">
        <v>53</v>
      </c>
      <c r="U64935" t="s">
        <v>43</v>
      </c>
    </row>
    <row r="64936" spans="1:21" x14ac:dyDescent="0.25">
      <c r="A64936">
        <v>515250</v>
      </c>
      <c r="B64936">
        <v>31</v>
      </c>
      <c r="C64936" t="s">
        <v>28</v>
      </c>
      <c r="D64936" t="str">
        <f t="shared" si="1014"/>
        <v>Female</v>
      </c>
      <c r="E64936">
        <v>1</v>
      </c>
      <c r="F64936">
        <v>1.5</v>
      </c>
      <c r="G64936">
        <v>2</v>
      </c>
      <c r="H64936" s="1">
        <v>44201</v>
      </c>
      <c r="I64936" s="1">
        <v>44563</v>
      </c>
      <c r="J64936">
        <v>362</v>
      </c>
      <c r="K64936">
        <v>0.40500000000000003</v>
      </c>
      <c r="L64936">
        <v>0</v>
      </c>
      <c r="M64936" t="s">
        <v>68</v>
      </c>
      <c r="N64936">
        <v>155</v>
      </c>
      <c r="O64936">
        <v>0</v>
      </c>
      <c r="P64936" t="s">
        <v>66</v>
      </c>
      <c r="Q64936">
        <v>0</v>
      </c>
      <c r="R64936" t="s">
        <v>75</v>
      </c>
      <c r="S64936">
        <v>1</v>
      </c>
      <c r="T64936" t="s">
        <v>52</v>
      </c>
      <c r="U64936" t="s">
        <v>42</v>
      </c>
    </row>
    <row r="64937" spans="1:21" x14ac:dyDescent="0.25">
      <c r="A64937">
        <v>515474</v>
      </c>
      <c r="B64937">
        <v>33</v>
      </c>
      <c r="C64937" t="s">
        <v>28</v>
      </c>
      <c r="D64937" t="str">
        <f t="shared" si="1014"/>
        <v>Female</v>
      </c>
      <c r="E64937">
        <v>1</v>
      </c>
      <c r="F64937">
        <v>4.9000000000000004</v>
      </c>
      <c r="G64937">
        <v>1</v>
      </c>
      <c r="H64937" s="1">
        <v>44201</v>
      </c>
      <c r="I64937" s="1">
        <v>44563</v>
      </c>
      <c r="J64937">
        <v>362</v>
      </c>
      <c r="K64937">
        <v>4.9000000000000004</v>
      </c>
      <c r="L64937">
        <v>2</v>
      </c>
      <c r="M64937" t="s">
        <v>67</v>
      </c>
      <c r="N64937">
        <v>975</v>
      </c>
      <c r="O64937">
        <v>0</v>
      </c>
      <c r="P64937" t="s">
        <v>66</v>
      </c>
      <c r="Q64937">
        <v>0</v>
      </c>
      <c r="R64937" t="s">
        <v>75</v>
      </c>
      <c r="S64937">
        <v>0</v>
      </c>
      <c r="T64937" t="s">
        <v>53</v>
      </c>
      <c r="U64937" t="s">
        <v>43</v>
      </c>
    </row>
    <row r="64938" spans="1:21" x14ac:dyDescent="0.25">
      <c r="A64938">
        <v>515593</v>
      </c>
      <c r="B64938">
        <v>29</v>
      </c>
      <c r="C64938" t="s">
        <v>26</v>
      </c>
      <c r="D64938" t="str">
        <f t="shared" si="1014"/>
        <v>Female</v>
      </c>
      <c r="E64938">
        <v>1</v>
      </c>
      <c r="F64938">
        <v>42.3</v>
      </c>
      <c r="G64938">
        <v>5</v>
      </c>
      <c r="H64938" s="1">
        <v>44201</v>
      </c>
      <c r="I64938" s="1">
        <v>44563</v>
      </c>
      <c r="J64938">
        <v>362</v>
      </c>
      <c r="K64938">
        <v>23.265000000000001</v>
      </c>
      <c r="L64938">
        <v>1</v>
      </c>
      <c r="M64938" t="s">
        <v>65</v>
      </c>
      <c r="N64938">
        <v>135</v>
      </c>
      <c r="O64938">
        <v>0</v>
      </c>
      <c r="P64938" t="s">
        <v>66</v>
      </c>
      <c r="Q64938">
        <v>0</v>
      </c>
      <c r="R64938" t="s">
        <v>75</v>
      </c>
      <c r="S64938">
        <v>1</v>
      </c>
      <c r="T64938" t="s">
        <v>52</v>
      </c>
      <c r="U64938" t="s">
        <v>42</v>
      </c>
    </row>
    <row r="64939" spans="1:21" x14ac:dyDescent="0.25">
      <c r="A64939">
        <v>515946</v>
      </c>
      <c r="B64939">
        <v>30</v>
      </c>
      <c r="C64939" t="s">
        <v>28</v>
      </c>
      <c r="D64939" t="str">
        <f t="shared" si="1014"/>
        <v>Female</v>
      </c>
      <c r="E64939">
        <v>1</v>
      </c>
      <c r="F64939">
        <v>55.5</v>
      </c>
      <c r="G64939">
        <v>5</v>
      </c>
      <c r="H64939" s="1">
        <v>44201</v>
      </c>
      <c r="I64939" s="1">
        <v>44563</v>
      </c>
      <c r="J64939">
        <v>362</v>
      </c>
      <c r="K64939">
        <v>9.4350000000000005</v>
      </c>
      <c r="L64939">
        <v>1</v>
      </c>
      <c r="M64939" t="s">
        <v>65</v>
      </c>
      <c r="N64939">
        <v>177</v>
      </c>
      <c r="O64939">
        <v>1</v>
      </c>
      <c r="P64939" t="s">
        <v>69</v>
      </c>
      <c r="Q64939">
        <v>0</v>
      </c>
      <c r="R64939" t="s">
        <v>75</v>
      </c>
      <c r="S64939">
        <v>0</v>
      </c>
      <c r="T64939" t="s">
        <v>52</v>
      </c>
      <c r="U64939" t="s">
        <v>42</v>
      </c>
    </row>
    <row r="64940" spans="1:21" x14ac:dyDescent="0.25">
      <c r="A64940">
        <v>516142</v>
      </c>
      <c r="B64940">
        <v>19</v>
      </c>
      <c r="C64940" t="s">
        <v>25</v>
      </c>
      <c r="D64940" t="str">
        <f t="shared" si="1014"/>
        <v>Female</v>
      </c>
      <c r="E64940">
        <v>1</v>
      </c>
      <c r="F64940">
        <v>30.2</v>
      </c>
      <c r="G64940">
        <v>7</v>
      </c>
      <c r="H64940" s="1">
        <v>44201</v>
      </c>
      <c r="I64940" s="1">
        <v>44563</v>
      </c>
      <c r="J64940">
        <v>362</v>
      </c>
      <c r="K64940">
        <v>0.30199999999999999</v>
      </c>
      <c r="L64940">
        <v>0</v>
      </c>
      <c r="M64940" t="s">
        <v>68</v>
      </c>
      <c r="N64940">
        <v>244</v>
      </c>
      <c r="O64940">
        <v>0</v>
      </c>
      <c r="P64940" t="s">
        <v>66</v>
      </c>
      <c r="Q64940">
        <v>1</v>
      </c>
      <c r="R64940" t="s">
        <v>76</v>
      </c>
      <c r="S64940">
        <v>1</v>
      </c>
      <c r="T64940" t="s">
        <v>52</v>
      </c>
      <c r="U64940" t="s">
        <v>42</v>
      </c>
    </row>
    <row r="64941" spans="1:21" x14ac:dyDescent="0.25">
      <c r="A64941">
        <v>516682</v>
      </c>
      <c r="B64941">
        <v>34</v>
      </c>
      <c r="C64941" t="s">
        <v>28</v>
      </c>
      <c r="D64941" t="str">
        <f t="shared" si="1014"/>
        <v>Female</v>
      </c>
      <c r="E64941">
        <v>1</v>
      </c>
      <c r="F64941">
        <v>13.6</v>
      </c>
      <c r="G64941">
        <v>7</v>
      </c>
      <c r="H64941" s="1">
        <v>44201</v>
      </c>
      <c r="I64941" s="1">
        <v>44563</v>
      </c>
      <c r="J64941">
        <v>362</v>
      </c>
      <c r="K64941">
        <v>11.016</v>
      </c>
      <c r="L64941">
        <v>0</v>
      </c>
      <c r="M64941" t="s">
        <v>68</v>
      </c>
      <c r="N64941">
        <v>189</v>
      </c>
      <c r="O64941">
        <v>0</v>
      </c>
      <c r="P64941" t="s">
        <v>66</v>
      </c>
      <c r="Q64941">
        <v>0</v>
      </c>
      <c r="R64941" t="s">
        <v>75</v>
      </c>
      <c r="S64941">
        <v>0</v>
      </c>
      <c r="T64941" t="s">
        <v>52</v>
      </c>
      <c r="U64941" t="s">
        <v>42</v>
      </c>
    </row>
    <row r="64942" spans="1:21" x14ac:dyDescent="0.25">
      <c r="A64942">
        <v>516802</v>
      </c>
      <c r="B64942">
        <v>51</v>
      </c>
      <c r="C64942" t="s">
        <v>33</v>
      </c>
      <c r="D64942" t="str">
        <f t="shared" si="1014"/>
        <v>Female</v>
      </c>
      <c r="E64942">
        <v>1</v>
      </c>
      <c r="F64942">
        <v>33.700000000000003</v>
      </c>
      <c r="G64942">
        <v>3</v>
      </c>
      <c r="H64942" s="1">
        <v>44201</v>
      </c>
      <c r="I64942" s="1">
        <v>44563</v>
      </c>
      <c r="J64942">
        <v>362</v>
      </c>
      <c r="K64942">
        <v>28.645</v>
      </c>
      <c r="L64942">
        <v>1</v>
      </c>
      <c r="M64942" t="s">
        <v>65</v>
      </c>
      <c r="N64942">
        <v>300</v>
      </c>
      <c r="O64942">
        <v>0</v>
      </c>
      <c r="P64942" t="s">
        <v>66</v>
      </c>
      <c r="Q64942">
        <v>0</v>
      </c>
      <c r="R64942" t="s">
        <v>75</v>
      </c>
      <c r="S64942">
        <v>0</v>
      </c>
      <c r="T64942" t="s">
        <v>52</v>
      </c>
      <c r="U64942" t="s">
        <v>42</v>
      </c>
    </row>
    <row r="64943" spans="1:21" x14ac:dyDescent="0.25">
      <c r="A64943">
        <v>517339</v>
      </c>
      <c r="B64943">
        <v>45</v>
      </c>
      <c r="C64943" t="s">
        <v>32</v>
      </c>
      <c r="D64943" t="str">
        <f t="shared" si="1014"/>
        <v>Male</v>
      </c>
      <c r="E64943">
        <v>0</v>
      </c>
      <c r="F64943">
        <v>28.4</v>
      </c>
      <c r="G64943">
        <v>3</v>
      </c>
      <c r="H64943" s="1">
        <v>44201</v>
      </c>
      <c r="I64943" s="1">
        <v>44563</v>
      </c>
      <c r="J64943">
        <v>362</v>
      </c>
      <c r="K64943">
        <v>27.263999999999999</v>
      </c>
      <c r="L64943">
        <v>2</v>
      </c>
      <c r="M64943" t="s">
        <v>67</v>
      </c>
      <c r="N64943">
        <v>892</v>
      </c>
      <c r="O64943">
        <v>0</v>
      </c>
      <c r="P64943" t="s">
        <v>66</v>
      </c>
      <c r="Q64943">
        <v>0</v>
      </c>
      <c r="R64943" t="s">
        <v>75</v>
      </c>
      <c r="S64943">
        <v>1</v>
      </c>
      <c r="T64943" t="s">
        <v>52</v>
      </c>
      <c r="U64943" t="s">
        <v>42</v>
      </c>
    </row>
    <row r="64944" spans="1:21" x14ac:dyDescent="0.25">
      <c r="A64944">
        <v>517755</v>
      </c>
      <c r="B64944">
        <v>23</v>
      </c>
      <c r="C64944" t="s">
        <v>25</v>
      </c>
      <c r="D64944" t="str">
        <f t="shared" si="1014"/>
        <v>Male</v>
      </c>
      <c r="E64944">
        <v>0</v>
      </c>
      <c r="F64944">
        <v>10.6</v>
      </c>
      <c r="G64944">
        <v>7</v>
      </c>
      <c r="H64944" s="1">
        <v>44201</v>
      </c>
      <c r="I64944" s="1">
        <v>44563</v>
      </c>
      <c r="J64944">
        <v>362</v>
      </c>
      <c r="K64944">
        <v>10.282</v>
      </c>
      <c r="L64944">
        <v>0</v>
      </c>
      <c r="M64944" t="s">
        <v>68</v>
      </c>
      <c r="N64944">
        <v>249</v>
      </c>
      <c r="O64944">
        <v>0</v>
      </c>
      <c r="P64944" t="s">
        <v>66</v>
      </c>
      <c r="Q64944">
        <v>0</v>
      </c>
      <c r="R64944" t="s">
        <v>75</v>
      </c>
      <c r="S64944">
        <v>0</v>
      </c>
      <c r="T64944" t="s">
        <v>52</v>
      </c>
      <c r="U64944" t="s">
        <v>42</v>
      </c>
    </row>
    <row r="64945" spans="1:21" x14ac:dyDescent="0.25">
      <c r="A64945">
        <v>518494</v>
      </c>
      <c r="B64945">
        <v>23</v>
      </c>
      <c r="C64945" t="s">
        <v>25</v>
      </c>
      <c r="D64945" t="str">
        <f t="shared" si="1014"/>
        <v>Male</v>
      </c>
      <c r="E64945">
        <v>0</v>
      </c>
      <c r="F64945">
        <v>20.3</v>
      </c>
      <c r="G64945">
        <v>6</v>
      </c>
      <c r="H64945" s="1">
        <v>44201</v>
      </c>
      <c r="I64945" s="1">
        <v>44563</v>
      </c>
      <c r="J64945">
        <v>362</v>
      </c>
      <c r="K64945">
        <v>9.9469999999999992</v>
      </c>
      <c r="L64945">
        <v>1</v>
      </c>
      <c r="M64945" t="s">
        <v>65</v>
      </c>
      <c r="N64945">
        <v>481</v>
      </c>
      <c r="O64945">
        <v>0</v>
      </c>
      <c r="P64945" t="s">
        <v>66</v>
      </c>
      <c r="Q64945">
        <v>0</v>
      </c>
      <c r="R64945" t="s">
        <v>75</v>
      </c>
      <c r="S64945">
        <v>0</v>
      </c>
      <c r="T64945" t="s">
        <v>52</v>
      </c>
      <c r="U64945" t="s">
        <v>42</v>
      </c>
    </row>
    <row r="64946" spans="1:21" x14ac:dyDescent="0.25">
      <c r="A64946">
        <v>518817</v>
      </c>
      <c r="B64946">
        <v>29</v>
      </c>
      <c r="C64946" t="s">
        <v>26</v>
      </c>
      <c r="D64946" t="str">
        <f t="shared" si="1014"/>
        <v>Female</v>
      </c>
      <c r="E64946">
        <v>1</v>
      </c>
      <c r="F64946">
        <v>26.9</v>
      </c>
      <c r="G64946">
        <v>5</v>
      </c>
      <c r="H64946" s="1">
        <v>44201</v>
      </c>
      <c r="I64946" s="1">
        <v>44563</v>
      </c>
      <c r="J64946">
        <v>362</v>
      </c>
      <c r="K64946">
        <v>16.408999999999999</v>
      </c>
      <c r="L64946">
        <v>0</v>
      </c>
      <c r="M64946" t="s">
        <v>68</v>
      </c>
      <c r="N64946">
        <v>573</v>
      </c>
      <c r="O64946">
        <v>0</v>
      </c>
      <c r="P64946" t="s">
        <v>66</v>
      </c>
      <c r="Q64946">
        <v>0</v>
      </c>
      <c r="R64946" t="s">
        <v>75</v>
      </c>
      <c r="S64946">
        <v>0</v>
      </c>
      <c r="T64946" t="s">
        <v>52</v>
      </c>
      <c r="U64946" t="s">
        <v>42</v>
      </c>
    </row>
    <row r="64947" spans="1:21" x14ac:dyDescent="0.25">
      <c r="A64947">
        <v>518833</v>
      </c>
      <c r="B64947">
        <v>36</v>
      </c>
      <c r="C64947" t="s">
        <v>31</v>
      </c>
      <c r="D64947" t="str">
        <f t="shared" si="1014"/>
        <v>Female</v>
      </c>
      <c r="E64947">
        <v>1</v>
      </c>
      <c r="F64947">
        <v>44.7</v>
      </c>
      <c r="G64947">
        <v>3</v>
      </c>
      <c r="H64947" s="1">
        <v>44201</v>
      </c>
      <c r="I64947" s="1">
        <v>44563</v>
      </c>
      <c r="J64947">
        <v>362</v>
      </c>
      <c r="K64947">
        <v>37.100999999999999</v>
      </c>
      <c r="L64947">
        <v>1</v>
      </c>
      <c r="M64947" t="s">
        <v>65</v>
      </c>
      <c r="N64947">
        <v>367</v>
      </c>
      <c r="O64947">
        <v>1</v>
      </c>
      <c r="P64947" t="s">
        <v>69</v>
      </c>
      <c r="Q64947">
        <v>0</v>
      </c>
      <c r="R64947" t="s">
        <v>75</v>
      </c>
      <c r="S64947">
        <v>1</v>
      </c>
      <c r="T64947" t="s">
        <v>52</v>
      </c>
      <c r="U64947" t="s">
        <v>42</v>
      </c>
    </row>
    <row r="64948" spans="1:21" x14ac:dyDescent="0.25">
      <c r="A64948">
        <v>518886</v>
      </c>
      <c r="B64948">
        <v>19</v>
      </c>
      <c r="C64948" t="s">
        <v>25</v>
      </c>
      <c r="D64948" t="str">
        <f t="shared" si="1014"/>
        <v>Male</v>
      </c>
      <c r="E64948">
        <v>0</v>
      </c>
      <c r="F64948">
        <v>35.6</v>
      </c>
      <c r="G64948">
        <v>7</v>
      </c>
      <c r="H64948" s="1">
        <v>44201</v>
      </c>
      <c r="I64948" s="1">
        <v>44563</v>
      </c>
      <c r="J64948">
        <v>362</v>
      </c>
      <c r="K64948">
        <v>16.376000000000001</v>
      </c>
      <c r="L64948">
        <v>1</v>
      </c>
      <c r="M64948" t="s">
        <v>65</v>
      </c>
      <c r="N64948">
        <v>371</v>
      </c>
      <c r="O64948">
        <v>0</v>
      </c>
      <c r="P64948" t="s">
        <v>66</v>
      </c>
      <c r="Q64948">
        <v>0</v>
      </c>
      <c r="R64948" t="s">
        <v>75</v>
      </c>
      <c r="S64948">
        <v>1</v>
      </c>
      <c r="T64948" t="s">
        <v>52</v>
      </c>
      <c r="U64948" t="s">
        <v>42</v>
      </c>
    </row>
    <row r="64949" spans="1:21" x14ac:dyDescent="0.25">
      <c r="A64949">
        <v>520525</v>
      </c>
      <c r="B64949">
        <v>53</v>
      </c>
      <c r="C64949" t="s">
        <v>33</v>
      </c>
      <c r="D64949" t="str">
        <f t="shared" si="1014"/>
        <v>Female</v>
      </c>
      <c r="E64949">
        <v>1</v>
      </c>
      <c r="F64949">
        <v>13.5</v>
      </c>
      <c r="G64949">
        <v>5</v>
      </c>
      <c r="H64949" s="1">
        <v>44201</v>
      </c>
      <c r="I64949" s="1">
        <v>44563</v>
      </c>
      <c r="J64949">
        <v>362</v>
      </c>
      <c r="K64949">
        <v>13.095000000000001</v>
      </c>
      <c r="L64949">
        <v>0</v>
      </c>
      <c r="M64949" t="s">
        <v>68</v>
      </c>
      <c r="N64949">
        <v>621</v>
      </c>
      <c r="O64949">
        <v>0</v>
      </c>
      <c r="P64949" t="s">
        <v>66</v>
      </c>
      <c r="Q64949">
        <v>0</v>
      </c>
      <c r="R64949" t="s">
        <v>75</v>
      </c>
      <c r="S64949">
        <v>0</v>
      </c>
      <c r="T64949" t="s">
        <v>52</v>
      </c>
      <c r="U64949" t="s">
        <v>42</v>
      </c>
    </row>
    <row r="64950" spans="1:21" x14ac:dyDescent="0.25">
      <c r="A64950">
        <v>521262</v>
      </c>
      <c r="B64950">
        <v>58</v>
      </c>
      <c r="C64950" t="s">
        <v>27</v>
      </c>
      <c r="D64950" t="str">
        <f t="shared" si="1014"/>
        <v>Male</v>
      </c>
      <c r="E64950">
        <v>0</v>
      </c>
      <c r="F64950">
        <v>46.5</v>
      </c>
      <c r="G64950">
        <v>7</v>
      </c>
      <c r="H64950" s="1">
        <v>44201</v>
      </c>
      <c r="I64950" s="1">
        <v>44563</v>
      </c>
      <c r="J64950">
        <v>362</v>
      </c>
      <c r="K64950">
        <v>33.015000000000001</v>
      </c>
      <c r="L64950">
        <v>0</v>
      </c>
      <c r="M64950" t="s">
        <v>68</v>
      </c>
      <c r="N64950">
        <v>882</v>
      </c>
      <c r="O64950">
        <v>1</v>
      </c>
      <c r="P64950" t="s">
        <v>69</v>
      </c>
      <c r="Q64950">
        <v>0</v>
      </c>
      <c r="R64950" t="s">
        <v>75</v>
      </c>
      <c r="S64950">
        <v>0</v>
      </c>
      <c r="T64950" t="s">
        <v>52</v>
      </c>
      <c r="U64950" t="s">
        <v>42</v>
      </c>
    </row>
    <row r="64951" spans="1:21" x14ac:dyDescent="0.25">
      <c r="A64951">
        <v>522186</v>
      </c>
      <c r="B64951">
        <v>44</v>
      </c>
      <c r="C64951" t="s">
        <v>30</v>
      </c>
      <c r="D64951" t="str">
        <f t="shared" si="1014"/>
        <v>Female</v>
      </c>
      <c r="E64951">
        <v>1</v>
      </c>
      <c r="F64951">
        <v>7.6</v>
      </c>
      <c r="G64951">
        <v>3</v>
      </c>
      <c r="H64951" s="1">
        <v>44201</v>
      </c>
      <c r="I64951" s="1">
        <v>44563</v>
      </c>
      <c r="J64951">
        <v>362</v>
      </c>
      <c r="K64951">
        <v>0.38</v>
      </c>
      <c r="L64951">
        <v>1</v>
      </c>
      <c r="M64951" t="s">
        <v>65</v>
      </c>
      <c r="N64951">
        <v>1032</v>
      </c>
      <c r="O64951">
        <v>0</v>
      </c>
      <c r="P64951" t="s">
        <v>66</v>
      </c>
      <c r="Q64951">
        <v>0</v>
      </c>
      <c r="R64951" t="s">
        <v>75</v>
      </c>
      <c r="S64951">
        <v>0</v>
      </c>
      <c r="T64951" t="s">
        <v>52</v>
      </c>
      <c r="U64951" t="s">
        <v>42</v>
      </c>
    </row>
    <row r="64952" spans="1:21" x14ac:dyDescent="0.25">
      <c r="A64952">
        <v>522267</v>
      </c>
      <c r="B64952">
        <v>40</v>
      </c>
      <c r="C64952" t="s">
        <v>30</v>
      </c>
      <c r="D64952" t="str">
        <f t="shared" si="1014"/>
        <v>Female</v>
      </c>
      <c r="E64952">
        <v>1</v>
      </c>
      <c r="F64952">
        <v>43.9</v>
      </c>
      <c r="G64952">
        <v>5</v>
      </c>
      <c r="H64952" s="1">
        <v>44201</v>
      </c>
      <c r="I64952" s="1">
        <v>44563</v>
      </c>
      <c r="J64952">
        <v>362</v>
      </c>
      <c r="K64952">
        <v>17.120999999999999</v>
      </c>
      <c r="L64952">
        <v>1</v>
      </c>
      <c r="M64952" t="s">
        <v>65</v>
      </c>
      <c r="N64952">
        <v>563</v>
      </c>
      <c r="O64952">
        <v>0</v>
      </c>
      <c r="P64952" t="s">
        <v>66</v>
      </c>
      <c r="Q64952">
        <v>0</v>
      </c>
      <c r="R64952" t="s">
        <v>75</v>
      </c>
      <c r="S64952">
        <v>0</v>
      </c>
      <c r="T64952" t="s">
        <v>52</v>
      </c>
      <c r="U64952" t="s">
        <v>42</v>
      </c>
    </row>
    <row r="64953" spans="1:21" x14ac:dyDescent="0.25">
      <c r="A64953">
        <v>522617</v>
      </c>
      <c r="B64953">
        <v>20</v>
      </c>
      <c r="C64953" t="s">
        <v>25</v>
      </c>
      <c r="D64953" t="str">
        <f t="shared" si="1014"/>
        <v>Female</v>
      </c>
      <c r="E64953">
        <v>1</v>
      </c>
      <c r="F64953">
        <v>19.899999999999999</v>
      </c>
      <c r="G64953">
        <v>7</v>
      </c>
      <c r="H64953" s="1">
        <v>44201</v>
      </c>
      <c r="I64953" s="1">
        <v>44563</v>
      </c>
      <c r="J64953">
        <v>362</v>
      </c>
      <c r="K64953">
        <v>10.547000000000001</v>
      </c>
      <c r="L64953">
        <v>3</v>
      </c>
      <c r="M64953" t="s">
        <v>70</v>
      </c>
      <c r="N64953">
        <v>528</v>
      </c>
      <c r="O64953">
        <v>0</v>
      </c>
      <c r="P64953" t="s">
        <v>66</v>
      </c>
      <c r="Q64953">
        <v>0</v>
      </c>
      <c r="R64953" t="s">
        <v>75</v>
      </c>
      <c r="S64953">
        <v>0</v>
      </c>
      <c r="T64953" t="s">
        <v>52</v>
      </c>
      <c r="U64953" t="s">
        <v>42</v>
      </c>
    </row>
    <row r="64954" spans="1:21" x14ac:dyDescent="0.25">
      <c r="A64954">
        <v>523149</v>
      </c>
      <c r="B64954">
        <v>25</v>
      </c>
      <c r="C64954" t="s">
        <v>26</v>
      </c>
      <c r="D64954" t="str">
        <f t="shared" si="1014"/>
        <v>Female</v>
      </c>
      <c r="E64954">
        <v>1</v>
      </c>
      <c r="F64954">
        <v>21.7</v>
      </c>
      <c r="G64954">
        <v>5</v>
      </c>
      <c r="H64954" s="1">
        <v>44201</v>
      </c>
      <c r="I64954" s="1">
        <v>44563</v>
      </c>
      <c r="J64954">
        <v>362</v>
      </c>
      <c r="K64954">
        <v>16.925999999999998</v>
      </c>
      <c r="L64954">
        <v>3</v>
      </c>
      <c r="M64954" t="s">
        <v>70</v>
      </c>
      <c r="N64954">
        <v>612</v>
      </c>
      <c r="O64954">
        <v>0</v>
      </c>
      <c r="P64954" t="s">
        <v>66</v>
      </c>
      <c r="Q64954">
        <v>0</v>
      </c>
      <c r="R64954" t="s">
        <v>75</v>
      </c>
      <c r="S64954">
        <v>0</v>
      </c>
      <c r="T64954" t="s">
        <v>52</v>
      </c>
      <c r="U64954" t="s">
        <v>42</v>
      </c>
    </row>
    <row r="64955" spans="1:21" x14ac:dyDescent="0.25">
      <c r="A64955">
        <v>523236</v>
      </c>
      <c r="B64955">
        <v>23</v>
      </c>
      <c r="C64955" t="s">
        <v>25</v>
      </c>
      <c r="D64955" t="str">
        <f t="shared" si="1014"/>
        <v>Female</v>
      </c>
      <c r="E64955">
        <v>1</v>
      </c>
      <c r="F64955">
        <v>31.2</v>
      </c>
      <c r="G64955">
        <v>1</v>
      </c>
      <c r="H64955" s="1">
        <v>44201</v>
      </c>
      <c r="I64955" s="1">
        <v>44563</v>
      </c>
      <c r="J64955">
        <v>362</v>
      </c>
      <c r="K64955">
        <v>31.2</v>
      </c>
      <c r="L64955">
        <v>1</v>
      </c>
      <c r="M64955" t="s">
        <v>65</v>
      </c>
      <c r="N64955">
        <v>474</v>
      </c>
      <c r="O64955">
        <v>1</v>
      </c>
      <c r="P64955" t="s">
        <v>69</v>
      </c>
      <c r="Q64955">
        <v>1</v>
      </c>
      <c r="R64955" t="s">
        <v>76</v>
      </c>
      <c r="S64955">
        <v>0</v>
      </c>
      <c r="T64955" t="s">
        <v>53</v>
      </c>
      <c r="U64955" t="s">
        <v>43</v>
      </c>
    </row>
    <row r="64956" spans="1:21" x14ac:dyDescent="0.25">
      <c r="A64956">
        <v>523257</v>
      </c>
      <c r="B64956">
        <v>44</v>
      </c>
      <c r="C64956" t="s">
        <v>30</v>
      </c>
      <c r="D64956" t="str">
        <f t="shared" si="1014"/>
        <v>Female</v>
      </c>
      <c r="E64956">
        <v>1</v>
      </c>
      <c r="F64956">
        <v>11.3</v>
      </c>
      <c r="G64956">
        <v>5</v>
      </c>
      <c r="H64956" s="1">
        <v>44201</v>
      </c>
      <c r="I64956" s="1">
        <v>44563</v>
      </c>
      <c r="J64956">
        <v>362</v>
      </c>
      <c r="K64956">
        <v>3.2770000000000001</v>
      </c>
      <c r="L64956">
        <v>2</v>
      </c>
      <c r="M64956" t="s">
        <v>67</v>
      </c>
      <c r="N64956">
        <v>238</v>
      </c>
      <c r="O64956">
        <v>0</v>
      </c>
      <c r="P64956" t="s">
        <v>66</v>
      </c>
      <c r="Q64956">
        <v>0</v>
      </c>
      <c r="R64956" t="s">
        <v>75</v>
      </c>
      <c r="S64956">
        <v>0</v>
      </c>
      <c r="T64956" t="s">
        <v>52</v>
      </c>
      <c r="U64956" t="s">
        <v>42</v>
      </c>
    </row>
    <row r="64957" spans="1:21" x14ac:dyDescent="0.25">
      <c r="A64957">
        <v>523838</v>
      </c>
      <c r="B64957">
        <v>34</v>
      </c>
      <c r="C64957" t="s">
        <v>28</v>
      </c>
      <c r="D64957" t="str">
        <f t="shared" si="1014"/>
        <v>Female</v>
      </c>
      <c r="E64957">
        <v>1</v>
      </c>
      <c r="F64957">
        <v>55.7</v>
      </c>
      <c r="G64957">
        <v>3</v>
      </c>
      <c r="H64957" s="1">
        <v>44201</v>
      </c>
      <c r="I64957" s="1">
        <v>44563</v>
      </c>
      <c r="J64957">
        <v>362</v>
      </c>
      <c r="K64957">
        <v>54.585999999999999</v>
      </c>
      <c r="L64957">
        <v>3</v>
      </c>
      <c r="M64957" t="s">
        <v>70</v>
      </c>
      <c r="N64957">
        <v>136</v>
      </c>
      <c r="O64957">
        <v>0</v>
      </c>
      <c r="P64957" t="s">
        <v>66</v>
      </c>
      <c r="Q64957">
        <v>1</v>
      </c>
      <c r="R64957" t="s">
        <v>76</v>
      </c>
      <c r="S64957">
        <v>1</v>
      </c>
      <c r="T64957" t="s">
        <v>52</v>
      </c>
      <c r="U64957" t="s">
        <v>42</v>
      </c>
    </row>
    <row r="64958" spans="1:21" x14ac:dyDescent="0.25">
      <c r="A64958">
        <v>524520</v>
      </c>
      <c r="B64958">
        <v>16</v>
      </c>
      <c r="C64958" t="s">
        <v>81</v>
      </c>
      <c r="D64958" t="str">
        <f t="shared" si="1014"/>
        <v>Female</v>
      </c>
      <c r="E64958">
        <v>1</v>
      </c>
      <c r="F64958">
        <v>57.7</v>
      </c>
      <c r="G64958">
        <v>5</v>
      </c>
      <c r="H64958" s="1">
        <v>44201</v>
      </c>
      <c r="I64958" s="1">
        <v>44563</v>
      </c>
      <c r="J64958">
        <v>362</v>
      </c>
      <c r="K64958">
        <v>16.155999999999999</v>
      </c>
      <c r="L64958">
        <v>1</v>
      </c>
      <c r="M64958" t="s">
        <v>65</v>
      </c>
      <c r="N64958">
        <v>272</v>
      </c>
      <c r="O64958">
        <v>0</v>
      </c>
      <c r="P64958" t="s">
        <v>66</v>
      </c>
      <c r="Q64958">
        <v>0</v>
      </c>
      <c r="R64958" t="s">
        <v>75</v>
      </c>
      <c r="S64958">
        <v>1</v>
      </c>
      <c r="T64958" t="s">
        <v>52</v>
      </c>
      <c r="U64958" t="s">
        <v>42</v>
      </c>
    </row>
    <row r="64959" spans="1:21" x14ac:dyDescent="0.25">
      <c r="A64959">
        <v>524782</v>
      </c>
      <c r="B64959">
        <v>16</v>
      </c>
      <c r="C64959" t="s">
        <v>81</v>
      </c>
      <c r="D64959" t="str">
        <f t="shared" si="1014"/>
        <v>Female</v>
      </c>
      <c r="E64959">
        <v>1</v>
      </c>
      <c r="F64959">
        <v>29.4</v>
      </c>
      <c r="G64959">
        <v>6</v>
      </c>
      <c r="H64959" s="1">
        <v>44201</v>
      </c>
      <c r="I64959" s="1">
        <v>44563</v>
      </c>
      <c r="J64959">
        <v>362</v>
      </c>
      <c r="K64959">
        <v>27.635999999999999</v>
      </c>
      <c r="L64959">
        <v>3</v>
      </c>
      <c r="M64959" t="s">
        <v>70</v>
      </c>
      <c r="N64959">
        <v>854</v>
      </c>
      <c r="O64959">
        <v>1</v>
      </c>
      <c r="P64959" t="s">
        <v>69</v>
      </c>
      <c r="Q64959">
        <v>1</v>
      </c>
      <c r="R64959" t="s">
        <v>76</v>
      </c>
      <c r="S64959">
        <v>0</v>
      </c>
      <c r="T64959" t="s">
        <v>52</v>
      </c>
      <c r="U64959" t="s">
        <v>42</v>
      </c>
    </row>
    <row r="64960" spans="1:21" x14ac:dyDescent="0.25">
      <c r="A64960">
        <v>525175</v>
      </c>
      <c r="B64960">
        <v>61</v>
      </c>
      <c r="C64960" t="s">
        <v>29</v>
      </c>
      <c r="D64960" t="str">
        <f t="shared" si="1014"/>
        <v>Female</v>
      </c>
      <c r="E64960">
        <v>1</v>
      </c>
      <c r="F64960">
        <v>33.700000000000003</v>
      </c>
      <c r="G64960">
        <v>7</v>
      </c>
      <c r="H64960" s="1">
        <v>44201</v>
      </c>
      <c r="I64960" s="1">
        <v>44563</v>
      </c>
      <c r="J64960">
        <v>362</v>
      </c>
      <c r="K64960">
        <v>32.015000000000001</v>
      </c>
      <c r="L64960">
        <v>2</v>
      </c>
      <c r="M64960" t="s">
        <v>67</v>
      </c>
      <c r="N64960">
        <v>1075</v>
      </c>
      <c r="O64960">
        <v>0</v>
      </c>
      <c r="P64960" t="s">
        <v>66</v>
      </c>
      <c r="Q64960">
        <v>0</v>
      </c>
      <c r="R64960" t="s">
        <v>75</v>
      </c>
      <c r="S64960">
        <v>0</v>
      </c>
      <c r="T64960" t="s">
        <v>52</v>
      </c>
      <c r="U64960" t="s">
        <v>42</v>
      </c>
    </row>
    <row r="64961" spans="1:21" x14ac:dyDescent="0.25">
      <c r="A64961">
        <v>525914</v>
      </c>
      <c r="B64961">
        <v>20</v>
      </c>
      <c r="C64961" t="s">
        <v>25</v>
      </c>
      <c r="D64961" t="str">
        <f t="shared" si="1014"/>
        <v>Female</v>
      </c>
      <c r="E64961">
        <v>1</v>
      </c>
      <c r="F64961">
        <v>53.1</v>
      </c>
      <c r="G64961">
        <v>5</v>
      </c>
      <c r="H64961" s="1">
        <v>44201</v>
      </c>
      <c r="I64961" s="1">
        <v>44563</v>
      </c>
      <c r="J64961">
        <v>362</v>
      </c>
      <c r="K64961">
        <v>2.6549999999999998</v>
      </c>
      <c r="L64961">
        <v>1</v>
      </c>
      <c r="M64961" t="s">
        <v>65</v>
      </c>
      <c r="N64961">
        <v>512</v>
      </c>
      <c r="O64961">
        <v>1</v>
      </c>
      <c r="P64961" t="s">
        <v>69</v>
      </c>
      <c r="Q64961">
        <v>1</v>
      </c>
      <c r="R64961" t="s">
        <v>76</v>
      </c>
      <c r="S64961">
        <v>1</v>
      </c>
      <c r="T64961" t="s">
        <v>52</v>
      </c>
      <c r="U64961" t="s">
        <v>42</v>
      </c>
    </row>
    <row r="64962" spans="1:21" x14ac:dyDescent="0.25">
      <c r="A64962">
        <v>526540</v>
      </c>
      <c r="B64962">
        <v>22</v>
      </c>
      <c r="C64962" t="s">
        <v>25</v>
      </c>
      <c r="D64962" t="str">
        <f t="shared" ref="D64962:D65025" si="1015">IF(E64962=0, "Male", "Female")</f>
        <v>Female</v>
      </c>
      <c r="E64962">
        <v>1</v>
      </c>
      <c r="F64962">
        <v>35.4</v>
      </c>
      <c r="G64962">
        <v>5</v>
      </c>
      <c r="H64962" s="1">
        <v>44201</v>
      </c>
      <c r="I64962" s="1">
        <v>44563</v>
      </c>
      <c r="J64962">
        <v>362</v>
      </c>
      <c r="K64962">
        <v>20.885999999999999</v>
      </c>
      <c r="L64962">
        <v>2</v>
      </c>
      <c r="M64962" t="s">
        <v>67</v>
      </c>
      <c r="N64962">
        <v>228</v>
      </c>
      <c r="O64962">
        <v>0</v>
      </c>
      <c r="P64962" t="s">
        <v>66</v>
      </c>
      <c r="Q64962">
        <v>0</v>
      </c>
      <c r="R64962" t="s">
        <v>75</v>
      </c>
      <c r="S64962">
        <v>0</v>
      </c>
      <c r="T64962" t="s">
        <v>52</v>
      </c>
      <c r="U64962" t="s">
        <v>42</v>
      </c>
    </row>
    <row r="64963" spans="1:21" x14ac:dyDescent="0.25">
      <c r="A64963">
        <v>526554</v>
      </c>
      <c r="B64963">
        <v>39</v>
      </c>
      <c r="C64963" t="s">
        <v>31</v>
      </c>
      <c r="D64963" t="str">
        <f t="shared" si="1015"/>
        <v>Female</v>
      </c>
      <c r="E64963">
        <v>1</v>
      </c>
      <c r="F64963">
        <v>36.4</v>
      </c>
      <c r="G64963">
        <v>3</v>
      </c>
      <c r="H64963" s="1">
        <v>44201</v>
      </c>
      <c r="I64963" s="1">
        <v>44563</v>
      </c>
      <c r="J64963">
        <v>362</v>
      </c>
      <c r="K64963">
        <v>4.3680000000000003</v>
      </c>
      <c r="L64963">
        <v>2</v>
      </c>
      <c r="M64963" t="s">
        <v>67</v>
      </c>
      <c r="N64963">
        <v>919</v>
      </c>
      <c r="O64963">
        <v>0</v>
      </c>
      <c r="P64963" t="s">
        <v>66</v>
      </c>
      <c r="Q64963">
        <v>0</v>
      </c>
      <c r="R64963" t="s">
        <v>75</v>
      </c>
      <c r="S64963">
        <v>0</v>
      </c>
      <c r="T64963" t="s">
        <v>52</v>
      </c>
      <c r="U64963" t="s">
        <v>42</v>
      </c>
    </row>
    <row r="64964" spans="1:21" x14ac:dyDescent="0.25">
      <c r="A64964">
        <v>526718</v>
      </c>
      <c r="B64964">
        <v>63</v>
      </c>
      <c r="C64964" t="s">
        <v>29</v>
      </c>
      <c r="D64964" t="str">
        <f t="shared" si="1015"/>
        <v>Female</v>
      </c>
      <c r="E64964">
        <v>1</v>
      </c>
      <c r="F64964">
        <v>52.1</v>
      </c>
      <c r="G64964">
        <v>1</v>
      </c>
      <c r="H64964" s="1">
        <v>44201</v>
      </c>
      <c r="I64964" s="1">
        <v>44563</v>
      </c>
      <c r="J64964">
        <v>362</v>
      </c>
      <c r="K64964">
        <v>52.1</v>
      </c>
      <c r="L64964">
        <v>3</v>
      </c>
      <c r="M64964" t="s">
        <v>70</v>
      </c>
      <c r="N64964">
        <v>347</v>
      </c>
      <c r="O64964">
        <v>0</v>
      </c>
      <c r="P64964" t="s">
        <v>66</v>
      </c>
      <c r="Q64964">
        <v>0</v>
      </c>
      <c r="R64964" t="s">
        <v>75</v>
      </c>
      <c r="S64964">
        <v>0</v>
      </c>
      <c r="T64964" t="s">
        <v>53</v>
      </c>
      <c r="U64964" t="s">
        <v>43</v>
      </c>
    </row>
    <row r="64965" spans="1:21" x14ac:dyDescent="0.25">
      <c r="A64965">
        <v>527704</v>
      </c>
      <c r="B64965">
        <v>24</v>
      </c>
      <c r="C64965" t="s">
        <v>25</v>
      </c>
      <c r="D64965" t="str">
        <f t="shared" si="1015"/>
        <v>Male</v>
      </c>
      <c r="E64965">
        <v>0</v>
      </c>
      <c r="F64965">
        <v>33.1</v>
      </c>
      <c r="G64965">
        <v>2</v>
      </c>
      <c r="H64965" s="1">
        <v>44201</v>
      </c>
      <c r="I64965" s="1">
        <v>44563</v>
      </c>
      <c r="J64965">
        <v>362</v>
      </c>
      <c r="K64965">
        <v>27.141999999999999</v>
      </c>
      <c r="L64965">
        <v>0</v>
      </c>
      <c r="M64965" t="s">
        <v>68</v>
      </c>
      <c r="N64965">
        <v>597</v>
      </c>
      <c r="O64965">
        <v>0</v>
      </c>
      <c r="P64965" t="s">
        <v>66</v>
      </c>
      <c r="Q64965">
        <v>0</v>
      </c>
      <c r="R64965" t="s">
        <v>75</v>
      </c>
      <c r="S64965">
        <v>0</v>
      </c>
      <c r="T64965" t="s">
        <v>52</v>
      </c>
      <c r="U64965" t="s">
        <v>42</v>
      </c>
    </row>
    <row r="64966" spans="1:21" x14ac:dyDescent="0.25">
      <c r="A64966">
        <v>527774</v>
      </c>
      <c r="B64966">
        <v>57</v>
      </c>
      <c r="C64966" t="s">
        <v>27</v>
      </c>
      <c r="D64966" t="str">
        <f t="shared" si="1015"/>
        <v>Female</v>
      </c>
      <c r="E64966">
        <v>1</v>
      </c>
      <c r="F64966">
        <v>21.1</v>
      </c>
      <c r="G64966">
        <v>4</v>
      </c>
      <c r="H64966" s="1">
        <v>44201</v>
      </c>
      <c r="I64966" s="1">
        <v>44563</v>
      </c>
      <c r="J64966">
        <v>362</v>
      </c>
      <c r="K64966">
        <v>11.605</v>
      </c>
      <c r="L64966">
        <v>2</v>
      </c>
      <c r="M64966" t="s">
        <v>67</v>
      </c>
      <c r="N64966">
        <v>531</v>
      </c>
      <c r="O64966">
        <v>1</v>
      </c>
      <c r="P64966" t="s">
        <v>69</v>
      </c>
      <c r="Q64966">
        <v>0</v>
      </c>
      <c r="R64966" t="s">
        <v>75</v>
      </c>
      <c r="S64966">
        <v>1</v>
      </c>
      <c r="T64966" t="s">
        <v>52</v>
      </c>
      <c r="U64966" t="s">
        <v>42</v>
      </c>
    </row>
    <row r="64967" spans="1:21" x14ac:dyDescent="0.25">
      <c r="A64967">
        <v>528175</v>
      </c>
      <c r="B64967">
        <v>51</v>
      </c>
      <c r="C64967" t="s">
        <v>33</v>
      </c>
      <c r="D64967" t="str">
        <f t="shared" si="1015"/>
        <v>Female</v>
      </c>
      <c r="E64967">
        <v>1</v>
      </c>
      <c r="F64967">
        <v>35.700000000000003</v>
      </c>
      <c r="G64967">
        <v>4</v>
      </c>
      <c r="H64967" s="1">
        <v>44201</v>
      </c>
      <c r="I64967" s="1">
        <v>44563</v>
      </c>
      <c r="J64967">
        <v>362</v>
      </c>
      <c r="K64967">
        <v>6.4260000000000002</v>
      </c>
      <c r="L64967">
        <v>2</v>
      </c>
      <c r="M64967" t="s">
        <v>67</v>
      </c>
      <c r="N64967">
        <v>1020</v>
      </c>
      <c r="O64967">
        <v>0</v>
      </c>
      <c r="P64967" t="s">
        <v>66</v>
      </c>
      <c r="Q64967">
        <v>0</v>
      </c>
      <c r="R64967" t="s">
        <v>75</v>
      </c>
      <c r="S64967">
        <v>0</v>
      </c>
      <c r="T64967" t="s">
        <v>52</v>
      </c>
      <c r="U64967" t="s">
        <v>42</v>
      </c>
    </row>
    <row r="64968" spans="1:21" x14ac:dyDescent="0.25">
      <c r="A64968">
        <v>528403</v>
      </c>
      <c r="B64968">
        <v>43</v>
      </c>
      <c r="C64968" t="s">
        <v>30</v>
      </c>
      <c r="D64968" t="str">
        <f t="shared" si="1015"/>
        <v>Male</v>
      </c>
      <c r="E64968">
        <v>0</v>
      </c>
      <c r="F64968">
        <v>1.8</v>
      </c>
      <c r="G64968">
        <v>5</v>
      </c>
      <c r="H64968" s="1">
        <v>44201</v>
      </c>
      <c r="I64968" s="1">
        <v>44563</v>
      </c>
      <c r="J64968">
        <v>362</v>
      </c>
      <c r="K64968">
        <v>0.81</v>
      </c>
      <c r="L64968">
        <v>3</v>
      </c>
      <c r="M64968" t="s">
        <v>70</v>
      </c>
      <c r="N64968">
        <v>305</v>
      </c>
      <c r="O64968">
        <v>0</v>
      </c>
      <c r="P64968" t="s">
        <v>66</v>
      </c>
      <c r="Q64968">
        <v>0</v>
      </c>
      <c r="R64968" t="s">
        <v>75</v>
      </c>
      <c r="S64968">
        <v>0</v>
      </c>
      <c r="T64968" t="s">
        <v>52</v>
      </c>
      <c r="U64968" t="s">
        <v>42</v>
      </c>
    </row>
    <row r="64969" spans="1:21" x14ac:dyDescent="0.25">
      <c r="A64969">
        <v>529231</v>
      </c>
      <c r="B64969">
        <v>53</v>
      </c>
      <c r="C64969" t="s">
        <v>33</v>
      </c>
      <c r="D64969" t="str">
        <f t="shared" si="1015"/>
        <v>Male</v>
      </c>
      <c r="E64969">
        <v>0</v>
      </c>
      <c r="F64969">
        <v>11.3</v>
      </c>
      <c r="G64969">
        <v>6</v>
      </c>
      <c r="H64969" s="1">
        <v>44201</v>
      </c>
      <c r="I64969" s="1">
        <v>44563</v>
      </c>
      <c r="J64969">
        <v>362</v>
      </c>
      <c r="K64969">
        <v>9.4920000000000009</v>
      </c>
      <c r="L64969">
        <v>0</v>
      </c>
      <c r="M64969" t="s">
        <v>68</v>
      </c>
      <c r="N64969">
        <v>211</v>
      </c>
      <c r="O64969">
        <v>0</v>
      </c>
      <c r="P64969" t="s">
        <v>66</v>
      </c>
      <c r="Q64969">
        <v>1</v>
      </c>
      <c r="R64969" t="s">
        <v>76</v>
      </c>
      <c r="S64969">
        <v>0</v>
      </c>
      <c r="T64969" t="s">
        <v>52</v>
      </c>
      <c r="U64969" t="s">
        <v>42</v>
      </c>
    </row>
    <row r="64970" spans="1:21" x14ac:dyDescent="0.25">
      <c r="A64970">
        <v>529657</v>
      </c>
      <c r="B64970">
        <v>50</v>
      </c>
      <c r="C64970" t="s">
        <v>33</v>
      </c>
      <c r="D64970" t="str">
        <f t="shared" si="1015"/>
        <v>Male</v>
      </c>
      <c r="E64970">
        <v>0</v>
      </c>
      <c r="F64970">
        <v>10.6</v>
      </c>
      <c r="G64970">
        <v>1</v>
      </c>
      <c r="H64970" s="1">
        <v>44201</v>
      </c>
      <c r="I64970" s="1">
        <v>44563</v>
      </c>
      <c r="J64970">
        <v>362</v>
      </c>
      <c r="K64970">
        <v>10.6</v>
      </c>
      <c r="L64970">
        <v>0</v>
      </c>
      <c r="M64970" t="s">
        <v>68</v>
      </c>
      <c r="N64970">
        <v>928</v>
      </c>
      <c r="O64970">
        <v>1</v>
      </c>
      <c r="P64970" t="s">
        <v>69</v>
      </c>
      <c r="Q64970">
        <v>0</v>
      </c>
      <c r="R64970" t="s">
        <v>75</v>
      </c>
      <c r="S64970">
        <v>0</v>
      </c>
      <c r="T64970" t="s">
        <v>53</v>
      </c>
      <c r="U64970" t="s">
        <v>43</v>
      </c>
    </row>
    <row r="64971" spans="1:21" x14ac:dyDescent="0.25">
      <c r="A64971">
        <v>530245</v>
      </c>
      <c r="B64971">
        <v>20</v>
      </c>
      <c r="C64971" t="s">
        <v>25</v>
      </c>
      <c r="D64971" t="str">
        <f t="shared" si="1015"/>
        <v>Male</v>
      </c>
      <c r="E64971">
        <v>0</v>
      </c>
      <c r="F64971">
        <v>39.5</v>
      </c>
      <c r="G64971">
        <v>1</v>
      </c>
      <c r="H64971" s="1">
        <v>44201</v>
      </c>
      <c r="I64971" s="1">
        <v>44563</v>
      </c>
      <c r="J64971">
        <v>362</v>
      </c>
      <c r="K64971">
        <v>39.5</v>
      </c>
      <c r="L64971">
        <v>1</v>
      </c>
      <c r="M64971" t="s">
        <v>65</v>
      </c>
      <c r="N64971">
        <v>539</v>
      </c>
      <c r="O64971">
        <v>0</v>
      </c>
      <c r="P64971" t="s">
        <v>66</v>
      </c>
      <c r="Q64971">
        <v>0</v>
      </c>
      <c r="R64971" t="s">
        <v>75</v>
      </c>
      <c r="S64971">
        <v>0</v>
      </c>
      <c r="T64971" t="s">
        <v>53</v>
      </c>
      <c r="U64971" t="s">
        <v>43</v>
      </c>
    </row>
    <row r="64972" spans="1:21" x14ac:dyDescent="0.25">
      <c r="A64972">
        <v>530936</v>
      </c>
      <c r="B64972">
        <v>29</v>
      </c>
      <c r="C64972" t="s">
        <v>26</v>
      </c>
      <c r="D64972" t="str">
        <f t="shared" si="1015"/>
        <v>Male</v>
      </c>
      <c r="E64972">
        <v>0</v>
      </c>
      <c r="F64972">
        <v>7.2</v>
      </c>
      <c r="G64972">
        <v>1</v>
      </c>
      <c r="H64972" s="1">
        <v>44201</v>
      </c>
      <c r="I64972" s="1">
        <v>44563</v>
      </c>
      <c r="J64972">
        <v>362</v>
      </c>
      <c r="K64972">
        <v>7.2</v>
      </c>
      <c r="L64972">
        <v>2</v>
      </c>
      <c r="M64972" t="s">
        <v>67</v>
      </c>
      <c r="N64972">
        <v>609</v>
      </c>
      <c r="O64972">
        <v>0</v>
      </c>
      <c r="P64972" t="s">
        <v>66</v>
      </c>
      <c r="Q64972">
        <v>0</v>
      </c>
      <c r="R64972" t="s">
        <v>75</v>
      </c>
      <c r="S64972">
        <v>0</v>
      </c>
      <c r="T64972" t="s">
        <v>53</v>
      </c>
      <c r="U64972" t="s">
        <v>43</v>
      </c>
    </row>
    <row r="64973" spans="1:21" x14ac:dyDescent="0.25">
      <c r="A64973">
        <v>531183</v>
      </c>
      <c r="B64973">
        <v>37</v>
      </c>
      <c r="C64973" t="s">
        <v>31</v>
      </c>
      <c r="D64973" t="str">
        <f t="shared" si="1015"/>
        <v>Female</v>
      </c>
      <c r="E64973">
        <v>1</v>
      </c>
      <c r="F64973">
        <v>20.6</v>
      </c>
      <c r="G64973">
        <v>5</v>
      </c>
      <c r="H64973" s="1">
        <v>44201</v>
      </c>
      <c r="I64973" s="1">
        <v>44563</v>
      </c>
      <c r="J64973">
        <v>362</v>
      </c>
      <c r="K64973">
        <v>7.21</v>
      </c>
      <c r="L64973">
        <v>0</v>
      </c>
      <c r="M64973" t="s">
        <v>68</v>
      </c>
      <c r="N64973">
        <v>259</v>
      </c>
      <c r="O64973">
        <v>0</v>
      </c>
      <c r="P64973" t="s">
        <v>66</v>
      </c>
      <c r="Q64973">
        <v>0</v>
      </c>
      <c r="R64973" t="s">
        <v>75</v>
      </c>
      <c r="S64973">
        <v>0</v>
      </c>
      <c r="T64973" t="s">
        <v>52</v>
      </c>
      <c r="U64973" t="s">
        <v>42</v>
      </c>
    </row>
    <row r="64974" spans="1:21" x14ac:dyDescent="0.25">
      <c r="A64974">
        <v>531232</v>
      </c>
      <c r="B64974">
        <v>26</v>
      </c>
      <c r="C64974" t="s">
        <v>26</v>
      </c>
      <c r="D64974" t="str">
        <f t="shared" si="1015"/>
        <v>Male</v>
      </c>
      <c r="E64974">
        <v>0</v>
      </c>
      <c r="F64974">
        <v>58.3</v>
      </c>
      <c r="G64974">
        <v>2</v>
      </c>
      <c r="H64974" s="1">
        <v>44201</v>
      </c>
      <c r="I64974" s="1">
        <v>44563</v>
      </c>
      <c r="J64974">
        <v>362</v>
      </c>
      <c r="K64974">
        <v>24.486000000000001</v>
      </c>
      <c r="L64974">
        <v>0</v>
      </c>
      <c r="M64974" t="s">
        <v>68</v>
      </c>
      <c r="N64974">
        <v>694</v>
      </c>
      <c r="O64974">
        <v>0</v>
      </c>
      <c r="P64974" t="s">
        <v>66</v>
      </c>
      <c r="Q64974">
        <v>0</v>
      </c>
      <c r="R64974" t="s">
        <v>75</v>
      </c>
      <c r="S64974">
        <v>0</v>
      </c>
      <c r="T64974" t="s">
        <v>52</v>
      </c>
      <c r="U64974" t="s">
        <v>42</v>
      </c>
    </row>
    <row r="64975" spans="1:21" x14ac:dyDescent="0.25">
      <c r="A64975">
        <v>533699</v>
      </c>
      <c r="B64975">
        <v>16</v>
      </c>
      <c r="C64975" t="s">
        <v>81</v>
      </c>
      <c r="D64975" t="str">
        <f t="shared" si="1015"/>
        <v>Female</v>
      </c>
      <c r="E64975">
        <v>1</v>
      </c>
      <c r="F64975">
        <v>36.1</v>
      </c>
      <c r="G64975">
        <v>5</v>
      </c>
      <c r="H64975" s="1">
        <v>44201</v>
      </c>
      <c r="I64975" s="1">
        <v>44563</v>
      </c>
      <c r="J64975">
        <v>362</v>
      </c>
      <c r="K64975">
        <v>35.738999999999997</v>
      </c>
      <c r="L64975">
        <v>1</v>
      </c>
      <c r="M64975" t="s">
        <v>65</v>
      </c>
      <c r="N64975">
        <v>625</v>
      </c>
      <c r="O64975">
        <v>0</v>
      </c>
      <c r="P64975" t="s">
        <v>66</v>
      </c>
      <c r="Q64975">
        <v>0</v>
      </c>
      <c r="R64975" t="s">
        <v>75</v>
      </c>
      <c r="S64975">
        <v>0</v>
      </c>
      <c r="T64975" t="s">
        <v>52</v>
      </c>
      <c r="U64975" t="s">
        <v>42</v>
      </c>
    </row>
    <row r="64976" spans="1:21" x14ac:dyDescent="0.25">
      <c r="A64976">
        <v>535018</v>
      </c>
      <c r="B64976">
        <v>33</v>
      </c>
      <c r="C64976" t="s">
        <v>28</v>
      </c>
      <c r="D64976" t="str">
        <f t="shared" si="1015"/>
        <v>Female</v>
      </c>
      <c r="E64976">
        <v>1</v>
      </c>
      <c r="F64976">
        <v>49.1</v>
      </c>
      <c r="G64976">
        <v>3</v>
      </c>
      <c r="H64976" s="1">
        <v>44201</v>
      </c>
      <c r="I64976" s="1">
        <v>44563</v>
      </c>
      <c r="J64976">
        <v>362</v>
      </c>
      <c r="K64976">
        <v>17.184999999999999</v>
      </c>
      <c r="L64976">
        <v>3</v>
      </c>
      <c r="M64976" t="s">
        <v>70</v>
      </c>
      <c r="N64976">
        <v>735</v>
      </c>
      <c r="O64976">
        <v>0</v>
      </c>
      <c r="P64976" t="s">
        <v>66</v>
      </c>
      <c r="Q64976">
        <v>0</v>
      </c>
      <c r="R64976" t="s">
        <v>75</v>
      </c>
      <c r="S64976">
        <v>0</v>
      </c>
      <c r="T64976" t="s">
        <v>52</v>
      </c>
      <c r="U64976" t="s">
        <v>42</v>
      </c>
    </row>
    <row r="64977" spans="1:21" x14ac:dyDescent="0.25">
      <c r="A64977">
        <v>535148</v>
      </c>
      <c r="B64977">
        <v>42</v>
      </c>
      <c r="C64977" t="s">
        <v>30</v>
      </c>
      <c r="D64977" t="str">
        <f t="shared" si="1015"/>
        <v>Male</v>
      </c>
      <c r="E64977">
        <v>0</v>
      </c>
      <c r="F64977">
        <v>3.1</v>
      </c>
      <c r="G64977">
        <v>1</v>
      </c>
      <c r="H64977" s="1">
        <v>44201</v>
      </c>
      <c r="I64977" s="1">
        <v>44563</v>
      </c>
      <c r="J64977">
        <v>362</v>
      </c>
      <c r="K64977">
        <v>3.1</v>
      </c>
      <c r="L64977">
        <v>3</v>
      </c>
      <c r="M64977" t="s">
        <v>70</v>
      </c>
      <c r="N64977">
        <v>1015</v>
      </c>
      <c r="O64977">
        <v>3</v>
      </c>
      <c r="P64977" t="s">
        <v>70</v>
      </c>
      <c r="Q64977">
        <v>0</v>
      </c>
      <c r="R64977" t="s">
        <v>75</v>
      </c>
      <c r="S64977">
        <v>0</v>
      </c>
      <c r="T64977" t="s">
        <v>53</v>
      </c>
      <c r="U64977" t="s">
        <v>43</v>
      </c>
    </row>
    <row r="64978" spans="1:21" x14ac:dyDescent="0.25">
      <c r="A64978">
        <v>535977</v>
      </c>
      <c r="B64978">
        <v>50</v>
      </c>
      <c r="C64978" t="s">
        <v>33</v>
      </c>
      <c r="D64978" t="str">
        <f t="shared" si="1015"/>
        <v>Female</v>
      </c>
      <c r="E64978">
        <v>1</v>
      </c>
      <c r="F64978">
        <v>30.9</v>
      </c>
      <c r="G64978">
        <v>1</v>
      </c>
      <c r="H64978" s="1">
        <v>44201</v>
      </c>
      <c r="I64978" s="1">
        <v>44563</v>
      </c>
      <c r="J64978">
        <v>362</v>
      </c>
      <c r="K64978">
        <v>30.9</v>
      </c>
      <c r="L64978">
        <v>3</v>
      </c>
      <c r="M64978" t="s">
        <v>70</v>
      </c>
      <c r="N64978">
        <v>152</v>
      </c>
      <c r="O64978">
        <v>0</v>
      </c>
      <c r="P64978" t="s">
        <v>66</v>
      </c>
      <c r="Q64978">
        <v>1</v>
      </c>
      <c r="R64978" t="s">
        <v>76</v>
      </c>
      <c r="S64978">
        <v>0</v>
      </c>
      <c r="T64978" t="s">
        <v>53</v>
      </c>
      <c r="U64978" t="s">
        <v>43</v>
      </c>
    </row>
    <row r="64979" spans="1:21" x14ac:dyDescent="0.25">
      <c r="A64979">
        <v>536038</v>
      </c>
      <c r="B64979">
        <v>48</v>
      </c>
      <c r="C64979" t="s">
        <v>32</v>
      </c>
      <c r="D64979" t="str">
        <f t="shared" si="1015"/>
        <v>Female</v>
      </c>
      <c r="E64979">
        <v>1</v>
      </c>
      <c r="F64979">
        <v>26.4</v>
      </c>
      <c r="G64979">
        <v>4</v>
      </c>
      <c r="H64979" s="1">
        <v>44201</v>
      </c>
      <c r="I64979" s="1">
        <v>44563</v>
      </c>
      <c r="J64979">
        <v>362</v>
      </c>
      <c r="K64979">
        <v>17.687999999999999</v>
      </c>
      <c r="L64979">
        <v>1</v>
      </c>
      <c r="M64979" t="s">
        <v>65</v>
      </c>
      <c r="N64979">
        <v>129</v>
      </c>
      <c r="O64979">
        <v>0</v>
      </c>
      <c r="P64979" t="s">
        <v>66</v>
      </c>
      <c r="Q64979">
        <v>1</v>
      </c>
      <c r="R64979" t="s">
        <v>76</v>
      </c>
      <c r="S64979">
        <v>0</v>
      </c>
      <c r="T64979" t="s">
        <v>52</v>
      </c>
      <c r="U64979" t="s">
        <v>42</v>
      </c>
    </row>
    <row r="64980" spans="1:21" x14ac:dyDescent="0.25">
      <c r="A64980">
        <v>536560</v>
      </c>
      <c r="B64980">
        <v>20</v>
      </c>
      <c r="C64980" t="s">
        <v>25</v>
      </c>
      <c r="D64980" t="str">
        <f t="shared" si="1015"/>
        <v>Female</v>
      </c>
      <c r="E64980">
        <v>1</v>
      </c>
      <c r="F64980">
        <v>35.299999999999997</v>
      </c>
      <c r="G64980">
        <v>1</v>
      </c>
      <c r="H64980" s="1">
        <v>44201</v>
      </c>
      <c r="I64980" s="1">
        <v>44563</v>
      </c>
      <c r="J64980">
        <v>362</v>
      </c>
      <c r="K64980">
        <v>35.299999999999997</v>
      </c>
      <c r="L64980">
        <v>2</v>
      </c>
      <c r="M64980" t="s">
        <v>67</v>
      </c>
      <c r="N64980">
        <v>816</v>
      </c>
      <c r="O64980">
        <v>0</v>
      </c>
      <c r="P64980" t="s">
        <v>66</v>
      </c>
      <c r="Q64980">
        <v>0</v>
      </c>
      <c r="R64980" t="s">
        <v>75</v>
      </c>
      <c r="S64980">
        <v>0</v>
      </c>
      <c r="T64980" t="s">
        <v>53</v>
      </c>
      <c r="U64980" t="s">
        <v>43</v>
      </c>
    </row>
    <row r="64981" spans="1:21" x14ac:dyDescent="0.25">
      <c r="A64981">
        <v>536923</v>
      </c>
      <c r="B64981">
        <v>42</v>
      </c>
      <c r="C64981" t="s">
        <v>30</v>
      </c>
      <c r="D64981" t="str">
        <f t="shared" si="1015"/>
        <v>Male</v>
      </c>
      <c r="E64981">
        <v>0</v>
      </c>
      <c r="F64981">
        <v>49.1</v>
      </c>
      <c r="G64981">
        <v>5</v>
      </c>
      <c r="H64981" s="1">
        <v>44201</v>
      </c>
      <c r="I64981" s="1">
        <v>44563</v>
      </c>
      <c r="J64981">
        <v>362</v>
      </c>
      <c r="K64981">
        <v>42.225999999999999</v>
      </c>
      <c r="L64981">
        <v>1</v>
      </c>
      <c r="M64981" t="s">
        <v>65</v>
      </c>
      <c r="N64981">
        <v>686</v>
      </c>
      <c r="O64981">
        <v>1</v>
      </c>
      <c r="P64981" t="s">
        <v>69</v>
      </c>
      <c r="Q64981">
        <v>0</v>
      </c>
      <c r="R64981" t="s">
        <v>75</v>
      </c>
      <c r="S64981">
        <v>0</v>
      </c>
      <c r="T64981" t="s">
        <v>52</v>
      </c>
      <c r="U64981" t="s">
        <v>42</v>
      </c>
    </row>
    <row r="64982" spans="1:21" x14ac:dyDescent="0.25">
      <c r="A64982">
        <v>537020</v>
      </c>
      <c r="B64982">
        <v>27</v>
      </c>
      <c r="C64982" t="s">
        <v>26</v>
      </c>
      <c r="D64982" t="str">
        <f t="shared" si="1015"/>
        <v>Female</v>
      </c>
      <c r="E64982">
        <v>1</v>
      </c>
      <c r="F64982">
        <v>32</v>
      </c>
      <c r="G64982">
        <v>4</v>
      </c>
      <c r="H64982" s="1">
        <v>44201</v>
      </c>
      <c r="I64982" s="1">
        <v>44563</v>
      </c>
      <c r="J64982">
        <v>362</v>
      </c>
      <c r="K64982">
        <v>29.76</v>
      </c>
      <c r="L64982">
        <v>2</v>
      </c>
      <c r="M64982" t="s">
        <v>67</v>
      </c>
      <c r="N64982">
        <v>794</v>
      </c>
      <c r="O64982">
        <v>1</v>
      </c>
      <c r="P64982" t="s">
        <v>69</v>
      </c>
      <c r="Q64982">
        <v>0</v>
      </c>
      <c r="R64982" t="s">
        <v>75</v>
      </c>
      <c r="S64982">
        <v>0</v>
      </c>
      <c r="T64982" t="s">
        <v>52</v>
      </c>
      <c r="U64982" t="s">
        <v>42</v>
      </c>
    </row>
    <row r="64983" spans="1:21" x14ac:dyDescent="0.25">
      <c r="A64983">
        <v>537104</v>
      </c>
      <c r="B64983">
        <v>44</v>
      </c>
      <c r="C64983" t="s">
        <v>30</v>
      </c>
      <c r="D64983" t="str">
        <f t="shared" si="1015"/>
        <v>Female</v>
      </c>
      <c r="E64983">
        <v>1</v>
      </c>
      <c r="F64983">
        <v>34.1</v>
      </c>
      <c r="G64983">
        <v>1</v>
      </c>
      <c r="H64983" s="1">
        <v>44201</v>
      </c>
      <c r="I64983" s="1">
        <v>44563</v>
      </c>
      <c r="J64983">
        <v>362</v>
      </c>
      <c r="K64983">
        <v>34.1</v>
      </c>
      <c r="L64983">
        <v>3</v>
      </c>
      <c r="M64983" t="s">
        <v>70</v>
      </c>
      <c r="N64983">
        <v>825</v>
      </c>
      <c r="O64983">
        <v>1</v>
      </c>
      <c r="P64983" t="s">
        <v>69</v>
      </c>
      <c r="Q64983">
        <v>0</v>
      </c>
      <c r="R64983" t="s">
        <v>75</v>
      </c>
      <c r="S64983">
        <v>0</v>
      </c>
      <c r="T64983" t="s">
        <v>53</v>
      </c>
      <c r="U64983" t="s">
        <v>43</v>
      </c>
    </row>
    <row r="64984" spans="1:21" x14ac:dyDescent="0.25">
      <c r="A64984">
        <v>537230</v>
      </c>
      <c r="B64984">
        <v>17</v>
      </c>
      <c r="C64984" t="s">
        <v>81</v>
      </c>
      <c r="D64984" t="str">
        <f t="shared" si="1015"/>
        <v>Male</v>
      </c>
      <c r="E64984">
        <v>0</v>
      </c>
      <c r="F64984">
        <v>55.9</v>
      </c>
      <c r="G64984">
        <v>6</v>
      </c>
      <c r="H64984" s="1">
        <v>44201</v>
      </c>
      <c r="I64984" s="1">
        <v>44563</v>
      </c>
      <c r="J64984">
        <v>362</v>
      </c>
      <c r="K64984">
        <v>53.664000000000001</v>
      </c>
      <c r="L64984">
        <v>2</v>
      </c>
      <c r="M64984" t="s">
        <v>67</v>
      </c>
      <c r="N64984">
        <v>524</v>
      </c>
      <c r="O64984">
        <v>0</v>
      </c>
      <c r="P64984" t="s">
        <v>66</v>
      </c>
      <c r="Q64984">
        <v>1</v>
      </c>
      <c r="R64984" t="s">
        <v>76</v>
      </c>
      <c r="S64984">
        <v>0</v>
      </c>
      <c r="T64984" t="s">
        <v>52</v>
      </c>
      <c r="U64984" t="s">
        <v>42</v>
      </c>
    </row>
    <row r="64985" spans="1:21" x14ac:dyDescent="0.25">
      <c r="A64985">
        <v>537565</v>
      </c>
      <c r="B64985">
        <v>32</v>
      </c>
      <c r="C64985" t="s">
        <v>28</v>
      </c>
      <c r="D64985" t="str">
        <f t="shared" si="1015"/>
        <v>Female</v>
      </c>
      <c r="E64985">
        <v>1</v>
      </c>
      <c r="F64985">
        <v>19.3</v>
      </c>
      <c r="G64985">
        <v>1</v>
      </c>
      <c r="H64985" s="1">
        <v>44201</v>
      </c>
      <c r="I64985" s="1">
        <v>44563</v>
      </c>
      <c r="J64985">
        <v>362</v>
      </c>
      <c r="K64985">
        <v>19.3</v>
      </c>
      <c r="L64985">
        <v>2</v>
      </c>
      <c r="M64985" t="s">
        <v>67</v>
      </c>
      <c r="N64985">
        <v>723</v>
      </c>
      <c r="O64985">
        <v>2</v>
      </c>
      <c r="P64985" t="s">
        <v>71</v>
      </c>
      <c r="Q64985">
        <v>0</v>
      </c>
      <c r="R64985" t="s">
        <v>75</v>
      </c>
      <c r="S64985">
        <v>0</v>
      </c>
      <c r="T64985" t="s">
        <v>53</v>
      </c>
      <c r="U64985" t="s">
        <v>43</v>
      </c>
    </row>
    <row r="64986" spans="1:21" x14ac:dyDescent="0.25">
      <c r="A64986">
        <v>537748</v>
      </c>
      <c r="B64986">
        <v>29</v>
      </c>
      <c r="C64986" t="s">
        <v>26</v>
      </c>
      <c r="D64986" t="str">
        <f t="shared" si="1015"/>
        <v>Female</v>
      </c>
      <c r="E64986">
        <v>1</v>
      </c>
      <c r="F64986">
        <v>10.6</v>
      </c>
      <c r="G64986">
        <v>3</v>
      </c>
      <c r="H64986" s="1">
        <v>44201</v>
      </c>
      <c r="I64986" s="1">
        <v>44563</v>
      </c>
      <c r="J64986">
        <v>362</v>
      </c>
      <c r="K64986">
        <v>9.6460000000000008</v>
      </c>
      <c r="L64986">
        <v>3</v>
      </c>
      <c r="M64986" t="s">
        <v>70</v>
      </c>
      <c r="N64986">
        <v>898</v>
      </c>
      <c r="O64986">
        <v>0</v>
      </c>
      <c r="P64986" t="s">
        <v>66</v>
      </c>
      <c r="Q64986">
        <v>1</v>
      </c>
      <c r="R64986" t="s">
        <v>76</v>
      </c>
      <c r="S64986">
        <v>1</v>
      </c>
      <c r="T64986" t="s">
        <v>52</v>
      </c>
      <c r="U64986" t="s">
        <v>42</v>
      </c>
    </row>
    <row r="64987" spans="1:21" x14ac:dyDescent="0.25">
      <c r="A64987">
        <v>537807</v>
      </c>
      <c r="B64987">
        <v>57</v>
      </c>
      <c r="C64987" t="s">
        <v>27</v>
      </c>
      <c r="D64987" t="str">
        <f t="shared" si="1015"/>
        <v>Female</v>
      </c>
      <c r="E64987">
        <v>1</v>
      </c>
      <c r="F64987">
        <v>36.200000000000003</v>
      </c>
      <c r="G64987">
        <v>4</v>
      </c>
      <c r="H64987" s="1">
        <v>44201</v>
      </c>
      <c r="I64987" s="1">
        <v>44563</v>
      </c>
      <c r="J64987">
        <v>362</v>
      </c>
      <c r="K64987">
        <v>31.856000000000002</v>
      </c>
      <c r="L64987">
        <v>2</v>
      </c>
      <c r="M64987" t="s">
        <v>67</v>
      </c>
      <c r="N64987">
        <v>335</v>
      </c>
      <c r="O64987">
        <v>0</v>
      </c>
      <c r="P64987" t="s">
        <v>66</v>
      </c>
      <c r="Q64987">
        <v>0</v>
      </c>
      <c r="R64987" t="s">
        <v>75</v>
      </c>
      <c r="S64987">
        <v>0</v>
      </c>
      <c r="T64987" t="s">
        <v>52</v>
      </c>
      <c r="U64987" t="s">
        <v>42</v>
      </c>
    </row>
    <row r="64988" spans="1:21" x14ac:dyDescent="0.25">
      <c r="A64988">
        <v>537981</v>
      </c>
      <c r="B64988">
        <v>25</v>
      </c>
      <c r="C64988" t="s">
        <v>26</v>
      </c>
      <c r="D64988" t="str">
        <f t="shared" si="1015"/>
        <v>Female</v>
      </c>
      <c r="E64988">
        <v>1</v>
      </c>
      <c r="F64988">
        <v>33.6</v>
      </c>
      <c r="G64988">
        <v>5</v>
      </c>
      <c r="H64988" s="1">
        <v>44201</v>
      </c>
      <c r="I64988" s="1">
        <v>44563</v>
      </c>
      <c r="J64988">
        <v>362</v>
      </c>
      <c r="K64988">
        <v>17.808</v>
      </c>
      <c r="L64988">
        <v>3</v>
      </c>
      <c r="M64988" t="s">
        <v>70</v>
      </c>
      <c r="N64988">
        <v>887</v>
      </c>
      <c r="O64988">
        <v>0</v>
      </c>
      <c r="P64988" t="s">
        <v>66</v>
      </c>
      <c r="Q64988">
        <v>0</v>
      </c>
      <c r="R64988" t="s">
        <v>75</v>
      </c>
      <c r="S64988">
        <v>1</v>
      </c>
      <c r="T64988" t="s">
        <v>52</v>
      </c>
      <c r="U64988" t="s">
        <v>42</v>
      </c>
    </row>
    <row r="64989" spans="1:21" x14ac:dyDescent="0.25">
      <c r="A64989">
        <v>538527</v>
      </c>
      <c r="B64989">
        <v>27</v>
      </c>
      <c r="C64989" t="s">
        <v>26</v>
      </c>
      <c r="D64989" t="str">
        <f t="shared" si="1015"/>
        <v>Male</v>
      </c>
      <c r="E64989">
        <v>0</v>
      </c>
      <c r="F64989">
        <v>28.8</v>
      </c>
      <c r="G64989">
        <v>5</v>
      </c>
      <c r="H64989" s="1">
        <v>44201</v>
      </c>
      <c r="I64989" s="1">
        <v>44563</v>
      </c>
      <c r="J64989">
        <v>362</v>
      </c>
      <c r="K64989">
        <v>18.72</v>
      </c>
      <c r="L64989">
        <v>3</v>
      </c>
      <c r="M64989" t="s">
        <v>70</v>
      </c>
      <c r="N64989">
        <v>833</v>
      </c>
      <c r="O64989">
        <v>1</v>
      </c>
      <c r="P64989" t="s">
        <v>69</v>
      </c>
      <c r="Q64989">
        <v>1</v>
      </c>
      <c r="R64989" t="s">
        <v>76</v>
      </c>
      <c r="S64989">
        <v>0</v>
      </c>
      <c r="T64989" t="s">
        <v>52</v>
      </c>
      <c r="U64989" t="s">
        <v>42</v>
      </c>
    </row>
    <row r="64990" spans="1:21" x14ac:dyDescent="0.25">
      <c r="A64990">
        <v>539075</v>
      </c>
      <c r="B64990">
        <v>53</v>
      </c>
      <c r="C64990" t="s">
        <v>33</v>
      </c>
      <c r="D64990" t="str">
        <f t="shared" si="1015"/>
        <v>Female</v>
      </c>
      <c r="E64990">
        <v>1</v>
      </c>
      <c r="F64990">
        <v>13.6</v>
      </c>
      <c r="G64990">
        <v>3</v>
      </c>
      <c r="H64990" s="1">
        <v>44201</v>
      </c>
      <c r="I64990" s="1">
        <v>44563</v>
      </c>
      <c r="J64990">
        <v>362</v>
      </c>
      <c r="K64990">
        <v>13.327999999999999</v>
      </c>
      <c r="L64990">
        <v>3</v>
      </c>
      <c r="M64990" t="s">
        <v>70</v>
      </c>
      <c r="N64990">
        <v>382</v>
      </c>
      <c r="O64990">
        <v>0</v>
      </c>
      <c r="P64990" t="s">
        <v>66</v>
      </c>
      <c r="Q64990">
        <v>0</v>
      </c>
      <c r="R64990" t="s">
        <v>75</v>
      </c>
      <c r="S64990">
        <v>0</v>
      </c>
      <c r="T64990" t="s">
        <v>52</v>
      </c>
      <c r="U64990" t="s">
        <v>42</v>
      </c>
    </row>
    <row r="64991" spans="1:21" x14ac:dyDescent="0.25">
      <c r="A64991">
        <v>539166</v>
      </c>
      <c r="B64991">
        <v>62</v>
      </c>
      <c r="C64991" t="s">
        <v>29</v>
      </c>
      <c r="D64991" t="str">
        <f t="shared" si="1015"/>
        <v>Female</v>
      </c>
      <c r="E64991">
        <v>1</v>
      </c>
      <c r="F64991">
        <v>39.5</v>
      </c>
      <c r="G64991">
        <v>1</v>
      </c>
      <c r="H64991" s="1">
        <v>44201</v>
      </c>
      <c r="I64991" s="1">
        <v>44563</v>
      </c>
      <c r="J64991">
        <v>362</v>
      </c>
      <c r="K64991">
        <v>39.5</v>
      </c>
      <c r="L64991">
        <v>1</v>
      </c>
      <c r="M64991" t="s">
        <v>65</v>
      </c>
      <c r="N64991">
        <v>190</v>
      </c>
      <c r="O64991">
        <v>2</v>
      </c>
      <c r="P64991" t="s">
        <v>71</v>
      </c>
      <c r="Q64991">
        <v>0</v>
      </c>
      <c r="R64991" t="s">
        <v>75</v>
      </c>
      <c r="S64991">
        <v>0</v>
      </c>
      <c r="T64991" t="s">
        <v>53</v>
      </c>
      <c r="U64991" t="s">
        <v>43</v>
      </c>
    </row>
    <row r="64992" spans="1:21" x14ac:dyDescent="0.25">
      <c r="A64992">
        <v>539415</v>
      </c>
      <c r="B64992">
        <v>31</v>
      </c>
      <c r="C64992" t="s">
        <v>28</v>
      </c>
      <c r="D64992" t="str">
        <f t="shared" si="1015"/>
        <v>Female</v>
      </c>
      <c r="E64992">
        <v>1</v>
      </c>
      <c r="F64992">
        <v>39.299999999999997</v>
      </c>
      <c r="G64992">
        <v>1</v>
      </c>
      <c r="H64992" s="1">
        <v>44201</v>
      </c>
      <c r="I64992" s="1">
        <v>44563</v>
      </c>
      <c r="J64992">
        <v>362</v>
      </c>
      <c r="K64992">
        <v>39.299999999999997</v>
      </c>
      <c r="L64992">
        <v>2</v>
      </c>
      <c r="M64992" t="s">
        <v>67</v>
      </c>
      <c r="N64992">
        <v>201</v>
      </c>
      <c r="O64992">
        <v>0</v>
      </c>
      <c r="P64992" t="s">
        <v>66</v>
      </c>
      <c r="Q64992">
        <v>0</v>
      </c>
      <c r="R64992" t="s">
        <v>75</v>
      </c>
      <c r="S64992">
        <v>0</v>
      </c>
      <c r="T64992" t="s">
        <v>53</v>
      </c>
      <c r="U64992" t="s">
        <v>43</v>
      </c>
    </row>
    <row r="64993" spans="1:21" x14ac:dyDescent="0.25">
      <c r="A64993">
        <v>539566</v>
      </c>
      <c r="B64993">
        <v>23</v>
      </c>
      <c r="C64993" t="s">
        <v>25</v>
      </c>
      <c r="D64993" t="str">
        <f t="shared" si="1015"/>
        <v>Male</v>
      </c>
      <c r="E64993">
        <v>0</v>
      </c>
      <c r="F64993">
        <v>13.9</v>
      </c>
      <c r="G64993">
        <v>4</v>
      </c>
      <c r="H64993" s="1">
        <v>44201</v>
      </c>
      <c r="I64993" s="1">
        <v>44563</v>
      </c>
      <c r="J64993">
        <v>362</v>
      </c>
      <c r="K64993">
        <v>1.1120000000000001</v>
      </c>
      <c r="L64993">
        <v>0</v>
      </c>
      <c r="M64993" t="s">
        <v>68</v>
      </c>
      <c r="N64993">
        <v>917</v>
      </c>
      <c r="O64993">
        <v>0</v>
      </c>
      <c r="P64993" t="s">
        <v>66</v>
      </c>
      <c r="Q64993">
        <v>0</v>
      </c>
      <c r="R64993" t="s">
        <v>75</v>
      </c>
      <c r="S64993">
        <v>0</v>
      </c>
      <c r="T64993" t="s">
        <v>52</v>
      </c>
      <c r="U64993" t="s">
        <v>42</v>
      </c>
    </row>
    <row r="64994" spans="1:21" x14ac:dyDescent="0.25">
      <c r="A64994">
        <v>539612</v>
      </c>
      <c r="B64994">
        <v>43</v>
      </c>
      <c r="C64994" t="s">
        <v>30</v>
      </c>
      <c r="D64994" t="str">
        <f t="shared" si="1015"/>
        <v>Male</v>
      </c>
      <c r="E64994">
        <v>0</v>
      </c>
      <c r="F64994">
        <v>57.1</v>
      </c>
      <c r="G64994">
        <v>6</v>
      </c>
      <c r="H64994" s="1">
        <v>44201</v>
      </c>
      <c r="I64994" s="1">
        <v>44563</v>
      </c>
      <c r="J64994">
        <v>362</v>
      </c>
      <c r="K64994">
        <v>11.991</v>
      </c>
      <c r="L64994">
        <v>0</v>
      </c>
      <c r="M64994" t="s">
        <v>68</v>
      </c>
      <c r="N64994">
        <v>312</v>
      </c>
      <c r="O64994">
        <v>1</v>
      </c>
      <c r="P64994" t="s">
        <v>69</v>
      </c>
      <c r="Q64994">
        <v>0</v>
      </c>
      <c r="R64994" t="s">
        <v>75</v>
      </c>
      <c r="S64994">
        <v>1</v>
      </c>
      <c r="T64994" t="s">
        <v>52</v>
      </c>
      <c r="U64994" t="s">
        <v>42</v>
      </c>
    </row>
    <row r="64995" spans="1:21" x14ac:dyDescent="0.25">
      <c r="A64995">
        <v>540240</v>
      </c>
      <c r="B64995">
        <v>57</v>
      </c>
      <c r="C64995" t="s">
        <v>27</v>
      </c>
      <c r="D64995" t="str">
        <f t="shared" si="1015"/>
        <v>Female</v>
      </c>
      <c r="E64995">
        <v>1</v>
      </c>
      <c r="F64995">
        <v>31.9</v>
      </c>
      <c r="G64995">
        <v>7</v>
      </c>
      <c r="H64995" s="1">
        <v>44201</v>
      </c>
      <c r="I64995" s="1">
        <v>44563</v>
      </c>
      <c r="J64995">
        <v>362</v>
      </c>
      <c r="K64995">
        <v>15.631</v>
      </c>
      <c r="L64995">
        <v>1</v>
      </c>
      <c r="M64995" t="s">
        <v>65</v>
      </c>
      <c r="N64995">
        <v>177</v>
      </c>
      <c r="O64995">
        <v>1</v>
      </c>
      <c r="P64995" t="s">
        <v>69</v>
      </c>
      <c r="Q64995">
        <v>0</v>
      </c>
      <c r="R64995" t="s">
        <v>75</v>
      </c>
      <c r="S64995">
        <v>0</v>
      </c>
      <c r="T64995" t="s">
        <v>52</v>
      </c>
      <c r="U64995" t="s">
        <v>42</v>
      </c>
    </row>
    <row r="64996" spans="1:21" x14ac:dyDescent="0.25">
      <c r="A64996">
        <v>540760</v>
      </c>
      <c r="B64996">
        <v>41</v>
      </c>
      <c r="C64996" t="s">
        <v>30</v>
      </c>
      <c r="D64996" t="str">
        <f t="shared" si="1015"/>
        <v>Female</v>
      </c>
      <c r="E64996">
        <v>1</v>
      </c>
      <c r="F64996">
        <v>19</v>
      </c>
      <c r="G64996">
        <v>2</v>
      </c>
      <c r="H64996" s="1">
        <v>44201</v>
      </c>
      <c r="I64996" s="1">
        <v>44563</v>
      </c>
      <c r="J64996">
        <v>362</v>
      </c>
      <c r="K64996">
        <v>2.4700000000000002</v>
      </c>
      <c r="L64996">
        <v>2</v>
      </c>
      <c r="M64996" t="s">
        <v>67</v>
      </c>
      <c r="N64996">
        <v>446</v>
      </c>
      <c r="O64996">
        <v>0</v>
      </c>
      <c r="P64996" t="s">
        <v>66</v>
      </c>
      <c r="Q64996">
        <v>0</v>
      </c>
      <c r="R64996" t="s">
        <v>75</v>
      </c>
      <c r="S64996">
        <v>0</v>
      </c>
      <c r="T64996" t="s">
        <v>52</v>
      </c>
      <c r="U64996" t="s">
        <v>42</v>
      </c>
    </row>
    <row r="64997" spans="1:21" x14ac:dyDescent="0.25">
      <c r="A64997">
        <v>541122</v>
      </c>
      <c r="B64997">
        <v>21</v>
      </c>
      <c r="C64997" t="s">
        <v>25</v>
      </c>
      <c r="D64997" t="str">
        <f t="shared" si="1015"/>
        <v>Female</v>
      </c>
      <c r="E64997">
        <v>1</v>
      </c>
      <c r="F64997">
        <v>13.7</v>
      </c>
      <c r="G64997">
        <v>4</v>
      </c>
      <c r="H64997" s="1">
        <v>44201</v>
      </c>
      <c r="I64997" s="1">
        <v>44563</v>
      </c>
      <c r="J64997">
        <v>362</v>
      </c>
      <c r="K64997">
        <v>8.9049999999999994</v>
      </c>
      <c r="L64997">
        <v>3</v>
      </c>
      <c r="M64997" t="s">
        <v>70</v>
      </c>
      <c r="N64997">
        <v>925</v>
      </c>
      <c r="O64997">
        <v>3</v>
      </c>
      <c r="P64997" t="s">
        <v>70</v>
      </c>
      <c r="Q64997">
        <v>0</v>
      </c>
      <c r="R64997" t="s">
        <v>75</v>
      </c>
      <c r="S64997">
        <v>0</v>
      </c>
      <c r="T64997" t="s">
        <v>52</v>
      </c>
      <c r="U64997" t="s">
        <v>42</v>
      </c>
    </row>
    <row r="64998" spans="1:21" x14ac:dyDescent="0.25">
      <c r="A64998">
        <v>541450</v>
      </c>
      <c r="B64998">
        <v>39</v>
      </c>
      <c r="C64998" t="s">
        <v>31</v>
      </c>
      <c r="D64998" t="str">
        <f t="shared" si="1015"/>
        <v>Female</v>
      </c>
      <c r="E64998">
        <v>1</v>
      </c>
      <c r="F64998">
        <v>32.9</v>
      </c>
      <c r="G64998">
        <v>1</v>
      </c>
      <c r="H64998" s="1">
        <v>44201</v>
      </c>
      <c r="I64998" s="1">
        <v>44563</v>
      </c>
      <c r="J64998">
        <v>362</v>
      </c>
      <c r="K64998">
        <v>32.9</v>
      </c>
      <c r="L64998">
        <v>1</v>
      </c>
      <c r="M64998" t="s">
        <v>65</v>
      </c>
      <c r="N64998">
        <v>157</v>
      </c>
      <c r="O64998">
        <v>1</v>
      </c>
      <c r="P64998" t="s">
        <v>69</v>
      </c>
      <c r="Q64998">
        <v>0</v>
      </c>
      <c r="R64998" t="s">
        <v>75</v>
      </c>
      <c r="S64998">
        <v>0</v>
      </c>
      <c r="T64998" t="s">
        <v>53</v>
      </c>
      <c r="U64998" t="s">
        <v>43</v>
      </c>
    </row>
    <row r="64999" spans="1:21" x14ac:dyDescent="0.25">
      <c r="A64999">
        <v>541571</v>
      </c>
      <c r="B64999">
        <v>53</v>
      </c>
      <c r="C64999" t="s">
        <v>33</v>
      </c>
      <c r="D64999" t="str">
        <f t="shared" si="1015"/>
        <v>Male</v>
      </c>
      <c r="E64999">
        <v>0</v>
      </c>
      <c r="F64999">
        <v>45.1</v>
      </c>
      <c r="G64999">
        <v>7</v>
      </c>
      <c r="H64999" s="1">
        <v>44201</v>
      </c>
      <c r="I64999" s="1">
        <v>44563</v>
      </c>
      <c r="J64999">
        <v>362</v>
      </c>
      <c r="K64999">
        <v>25.707000000000001</v>
      </c>
      <c r="L64999">
        <v>0</v>
      </c>
      <c r="M64999" t="s">
        <v>68</v>
      </c>
      <c r="N64999">
        <v>858</v>
      </c>
      <c r="O64999">
        <v>0</v>
      </c>
      <c r="P64999" t="s">
        <v>66</v>
      </c>
      <c r="Q64999">
        <v>0</v>
      </c>
      <c r="R64999" t="s">
        <v>75</v>
      </c>
      <c r="S64999">
        <v>0</v>
      </c>
      <c r="T64999" t="s">
        <v>52</v>
      </c>
      <c r="U64999" t="s">
        <v>42</v>
      </c>
    </row>
    <row r="65000" spans="1:21" x14ac:dyDescent="0.25">
      <c r="A65000">
        <v>541590</v>
      </c>
      <c r="B65000">
        <v>27</v>
      </c>
      <c r="C65000" t="s">
        <v>26</v>
      </c>
      <c r="D65000" t="str">
        <f t="shared" si="1015"/>
        <v>Female</v>
      </c>
      <c r="E65000">
        <v>1</v>
      </c>
      <c r="F65000">
        <v>17.3</v>
      </c>
      <c r="G65000">
        <v>6</v>
      </c>
      <c r="H65000" s="1">
        <v>44201</v>
      </c>
      <c r="I65000" s="1">
        <v>44563</v>
      </c>
      <c r="J65000">
        <v>362</v>
      </c>
      <c r="K65000">
        <v>6.7469999999999999</v>
      </c>
      <c r="L65000">
        <v>2</v>
      </c>
      <c r="M65000" t="s">
        <v>67</v>
      </c>
      <c r="N65000">
        <v>297</v>
      </c>
      <c r="O65000">
        <v>1</v>
      </c>
      <c r="P65000" t="s">
        <v>69</v>
      </c>
      <c r="Q65000">
        <v>0</v>
      </c>
      <c r="R65000" t="s">
        <v>75</v>
      </c>
      <c r="S65000">
        <v>0</v>
      </c>
      <c r="T65000" t="s">
        <v>52</v>
      </c>
      <c r="U65000" t="s">
        <v>42</v>
      </c>
    </row>
    <row r="65001" spans="1:21" x14ac:dyDescent="0.25">
      <c r="A65001">
        <v>541680</v>
      </c>
      <c r="B65001">
        <v>20</v>
      </c>
      <c r="C65001" t="s">
        <v>25</v>
      </c>
      <c r="D65001" t="str">
        <f t="shared" si="1015"/>
        <v>Male</v>
      </c>
      <c r="E65001">
        <v>0</v>
      </c>
      <c r="F65001">
        <v>45.5</v>
      </c>
      <c r="G65001">
        <v>6</v>
      </c>
      <c r="H65001" s="1">
        <v>44201</v>
      </c>
      <c r="I65001" s="1">
        <v>44563</v>
      </c>
      <c r="J65001">
        <v>362</v>
      </c>
      <c r="K65001">
        <v>11.375</v>
      </c>
      <c r="L65001">
        <v>1</v>
      </c>
      <c r="M65001" t="s">
        <v>65</v>
      </c>
      <c r="N65001">
        <v>815</v>
      </c>
      <c r="O65001">
        <v>0</v>
      </c>
      <c r="P65001" t="s">
        <v>66</v>
      </c>
      <c r="Q65001">
        <v>0</v>
      </c>
      <c r="R65001" t="s">
        <v>75</v>
      </c>
      <c r="S65001">
        <v>0</v>
      </c>
      <c r="T65001" t="s">
        <v>52</v>
      </c>
      <c r="U65001" t="s">
        <v>42</v>
      </c>
    </row>
    <row r="65002" spans="1:21" x14ac:dyDescent="0.25">
      <c r="A65002">
        <v>541708</v>
      </c>
      <c r="B65002">
        <v>34</v>
      </c>
      <c r="C65002" t="s">
        <v>28</v>
      </c>
      <c r="D65002" t="str">
        <f t="shared" si="1015"/>
        <v>Male</v>
      </c>
      <c r="E65002">
        <v>0</v>
      </c>
      <c r="F65002">
        <v>43.3</v>
      </c>
      <c r="G65002">
        <v>4</v>
      </c>
      <c r="H65002" s="1">
        <v>44201</v>
      </c>
      <c r="I65002" s="1">
        <v>44563</v>
      </c>
      <c r="J65002">
        <v>362</v>
      </c>
      <c r="K65002">
        <v>16.021000000000001</v>
      </c>
      <c r="L65002">
        <v>0</v>
      </c>
      <c r="M65002" t="s">
        <v>68</v>
      </c>
      <c r="N65002">
        <v>309</v>
      </c>
      <c r="O65002">
        <v>0</v>
      </c>
      <c r="P65002" t="s">
        <v>66</v>
      </c>
      <c r="Q65002">
        <v>0</v>
      </c>
      <c r="R65002" t="s">
        <v>75</v>
      </c>
      <c r="S65002">
        <v>0</v>
      </c>
      <c r="T65002" t="s">
        <v>52</v>
      </c>
      <c r="U65002" t="s">
        <v>42</v>
      </c>
    </row>
    <row r="65003" spans="1:21" x14ac:dyDescent="0.25">
      <c r="A65003">
        <v>542583</v>
      </c>
      <c r="B65003">
        <v>51</v>
      </c>
      <c r="C65003" t="s">
        <v>33</v>
      </c>
      <c r="D65003" t="str">
        <f t="shared" si="1015"/>
        <v>Female</v>
      </c>
      <c r="E65003">
        <v>1</v>
      </c>
      <c r="F65003">
        <v>26.2</v>
      </c>
      <c r="G65003">
        <v>6</v>
      </c>
      <c r="H65003" s="1">
        <v>44201</v>
      </c>
      <c r="I65003" s="1">
        <v>44563</v>
      </c>
      <c r="J65003">
        <v>362</v>
      </c>
      <c r="K65003">
        <v>7.0739999999999998</v>
      </c>
      <c r="L65003">
        <v>3</v>
      </c>
      <c r="M65003" t="s">
        <v>70</v>
      </c>
      <c r="N65003">
        <v>616</v>
      </c>
      <c r="O65003">
        <v>3</v>
      </c>
      <c r="P65003" t="s">
        <v>70</v>
      </c>
      <c r="Q65003">
        <v>0</v>
      </c>
      <c r="R65003" t="s">
        <v>75</v>
      </c>
      <c r="S65003">
        <v>0</v>
      </c>
      <c r="T65003" t="s">
        <v>52</v>
      </c>
      <c r="U65003" t="s">
        <v>42</v>
      </c>
    </row>
    <row r="65004" spans="1:21" x14ac:dyDescent="0.25">
      <c r="A65004">
        <v>542928</v>
      </c>
      <c r="B65004">
        <v>58</v>
      </c>
      <c r="C65004" t="s">
        <v>27</v>
      </c>
      <c r="D65004" t="str">
        <f t="shared" si="1015"/>
        <v>Male</v>
      </c>
      <c r="E65004">
        <v>0</v>
      </c>
      <c r="F65004">
        <v>17.100000000000001</v>
      </c>
      <c r="G65004">
        <v>5</v>
      </c>
      <c r="H65004" s="1">
        <v>44201</v>
      </c>
      <c r="I65004" s="1">
        <v>44563</v>
      </c>
      <c r="J65004">
        <v>362</v>
      </c>
      <c r="K65004">
        <v>6.6689999999999996</v>
      </c>
      <c r="L65004">
        <v>3</v>
      </c>
      <c r="M65004" t="s">
        <v>70</v>
      </c>
      <c r="N65004">
        <v>350</v>
      </c>
      <c r="O65004">
        <v>0</v>
      </c>
      <c r="P65004" t="s">
        <v>66</v>
      </c>
      <c r="Q65004">
        <v>0</v>
      </c>
      <c r="R65004" t="s">
        <v>75</v>
      </c>
      <c r="S65004">
        <v>0</v>
      </c>
      <c r="T65004" t="s">
        <v>52</v>
      </c>
      <c r="U65004" t="s">
        <v>42</v>
      </c>
    </row>
    <row r="65005" spans="1:21" x14ac:dyDescent="0.25">
      <c r="A65005">
        <v>543378</v>
      </c>
      <c r="B65005">
        <v>41</v>
      </c>
      <c r="C65005" t="s">
        <v>30</v>
      </c>
      <c r="D65005" t="str">
        <f t="shared" si="1015"/>
        <v>Female</v>
      </c>
      <c r="E65005">
        <v>1</v>
      </c>
      <c r="F65005">
        <v>56.7</v>
      </c>
      <c r="G65005">
        <v>7</v>
      </c>
      <c r="H65005" s="1">
        <v>44201</v>
      </c>
      <c r="I65005" s="1">
        <v>44563</v>
      </c>
      <c r="J65005">
        <v>362</v>
      </c>
      <c r="K65005">
        <v>26.649000000000001</v>
      </c>
      <c r="L65005">
        <v>2</v>
      </c>
      <c r="M65005" t="s">
        <v>67</v>
      </c>
      <c r="N65005">
        <v>563</v>
      </c>
      <c r="O65005">
        <v>0</v>
      </c>
      <c r="P65005" t="s">
        <v>66</v>
      </c>
      <c r="Q65005">
        <v>0</v>
      </c>
      <c r="R65005" t="s">
        <v>75</v>
      </c>
      <c r="S65005">
        <v>1</v>
      </c>
      <c r="T65005" t="s">
        <v>52</v>
      </c>
      <c r="U65005" t="s">
        <v>42</v>
      </c>
    </row>
    <row r="65006" spans="1:21" x14ac:dyDescent="0.25">
      <c r="A65006">
        <v>543567</v>
      </c>
      <c r="B65006">
        <v>35</v>
      </c>
      <c r="C65006" t="s">
        <v>31</v>
      </c>
      <c r="D65006" t="str">
        <f t="shared" si="1015"/>
        <v>Female</v>
      </c>
      <c r="E65006">
        <v>1</v>
      </c>
      <c r="F65006">
        <v>59.5</v>
      </c>
      <c r="G65006">
        <v>7</v>
      </c>
      <c r="H65006" s="1">
        <v>44201</v>
      </c>
      <c r="I65006" s="1">
        <v>44563</v>
      </c>
      <c r="J65006">
        <v>362</v>
      </c>
      <c r="K65006">
        <v>19.04</v>
      </c>
      <c r="L65006">
        <v>2</v>
      </c>
      <c r="M65006" t="s">
        <v>67</v>
      </c>
      <c r="N65006">
        <v>926</v>
      </c>
      <c r="O65006">
        <v>0</v>
      </c>
      <c r="P65006" t="s">
        <v>66</v>
      </c>
      <c r="Q65006">
        <v>0</v>
      </c>
      <c r="R65006" t="s">
        <v>75</v>
      </c>
      <c r="S65006">
        <v>1</v>
      </c>
      <c r="T65006" t="s">
        <v>52</v>
      </c>
      <c r="U65006" t="s">
        <v>42</v>
      </c>
    </row>
    <row r="65007" spans="1:21" x14ac:dyDescent="0.25">
      <c r="A65007">
        <v>543593</v>
      </c>
      <c r="B65007">
        <v>48</v>
      </c>
      <c r="C65007" t="s">
        <v>32</v>
      </c>
      <c r="D65007" t="str">
        <f t="shared" si="1015"/>
        <v>Female</v>
      </c>
      <c r="E65007">
        <v>1</v>
      </c>
      <c r="F65007">
        <v>33.799999999999997</v>
      </c>
      <c r="G65007">
        <v>1</v>
      </c>
      <c r="H65007" s="1">
        <v>44201</v>
      </c>
      <c r="I65007" s="1">
        <v>44563</v>
      </c>
      <c r="J65007">
        <v>362</v>
      </c>
      <c r="K65007">
        <v>33.799999999999997</v>
      </c>
      <c r="L65007">
        <v>2</v>
      </c>
      <c r="M65007" t="s">
        <v>67</v>
      </c>
      <c r="N65007">
        <v>498</v>
      </c>
      <c r="O65007">
        <v>0</v>
      </c>
      <c r="P65007" t="s">
        <v>66</v>
      </c>
      <c r="Q65007">
        <v>0</v>
      </c>
      <c r="R65007" t="s">
        <v>75</v>
      </c>
      <c r="S65007">
        <v>0</v>
      </c>
      <c r="T65007" t="s">
        <v>53</v>
      </c>
      <c r="U65007" t="s">
        <v>43</v>
      </c>
    </row>
    <row r="65008" spans="1:21" x14ac:dyDescent="0.25">
      <c r="A65008">
        <v>543769</v>
      </c>
      <c r="B65008">
        <v>54</v>
      </c>
      <c r="C65008" t="s">
        <v>33</v>
      </c>
      <c r="D65008" t="str">
        <f t="shared" si="1015"/>
        <v>Female</v>
      </c>
      <c r="E65008">
        <v>1</v>
      </c>
      <c r="F65008">
        <v>37.5</v>
      </c>
      <c r="G65008">
        <v>1</v>
      </c>
      <c r="H65008" s="1">
        <v>44201</v>
      </c>
      <c r="I65008" s="1">
        <v>44563</v>
      </c>
      <c r="J65008">
        <v>362</v>
      </c>
      <c r="K65008">
        <v>37.5</v>
      </c>
      <c r="L65008">
        <v>1</v>
      </c>
      <c r="M65008" t="s">
        <v>65</v>
      </c>
      <c r="N65008">
        <v>402</v>
      </c>
      <c r="O65008">
        <v>0</v>
      </c>
      <c r="P65008" t="s">
        <v>66</v>
      </c>
      <c r="Q65008">
        <v>0</v>
      </c>
      <c r="R65008" t="s">
        <v>75</v>
      </c>
      <c r="S65008">
        <v>0</v>
      </c>
      <c r="T65008" t="s">
        <v>53</v>
      </c>
      <c r="U65008" t="s">
        <v>43</v>
      </c>
    </row>
    <row r="65009" spans="1:21" x14ac:dyDescent="0.25">
      <c r="A65009">
        <v>543802</v>
      </c>
      <c r="B65009">
        <v>25</v>
      </c>
      <c r="C65009" t="s">
        <v>26</v>
      </c>
      <c r="D65009" t="str">
        <f t="shared" si="1015"/>
        <v>Female</v>
      </c>
      <c r="E65009">
        <v>1</v>
      </c>
      <c r="F65009">
        <v>4.4000000000000004</v>
      </c>
      <c r="G65009">
        <v>5</v>
      </c>
      <c r="H65009" s="1">
        <v>44201</v>
      </c>
      <c r="I65009" s="1">
        <v>44563</v>
      </c>
      <c r="J65009">
        <v>362</v>
      </c>
      <c r="K65009">
        <v>1.8919999999999999</v>
      </c>
      <c r="L65009">
        <v>2</v>
      </c>
      <c r="M65009" t="s">
        <v>67</v>
      </c>
      <c r="N65009">
        <v>454</v>
      </c>
      <c r="O65009">
        <v>3</v>
      </c>
      <c r="P65009" t="s">
        <v>70</v>
      </c>
      <c r="Q65009">
        <v>0</v>
      </c>
      <c r="R65009" t="s">
        <v>75</v>
      </c>
      <c r="S65009">
        <v>1</v>
      </c>
      <c r="T65009" t="s">
        <v>52</v>
      </c>
      <c r="U65009" t="s">
        <v>42</v>
      </c>
    </row>
    <row r="65010" spans="1:21" x14ac:dyDescent="0.25">
      <c r="A65010">
        <v>543931</v>
      </c>
      <c r="B65010">
        <v>20</v>
      </c>
      <c r="C65010" t="s">
        <v>25</v>
      </c>
      <c r="D65010" t="str">
        <f t="shared" si="1015"/>
        <v>Female</v>
      </c>
      <c r="E65010">
        <v>1</v>
      </c>
      <c r="F65010">
        <v>34.5</v>
      </c>
      <c r="G65010">
        <v>1</v>
      </c>
      <c r="H65010" s="1">
        <v>44201</v>
      </c>
      <c r="I65010" s="1">
        <v>44563</v>
      </c>
      <c r="J65010">
        <v>362</v>
      </c>
      <c r="K65010">
        <v>34.5</v>
      </c>
      <c r="L65010">
        <v>1</v>
      </c>
      <c r="M65010" t="s">
        <v>65</v>
      </c>
      <c r="N65010">
        <v>651</v>
      </c>
      <c r="O65010">
        <v>3</v>
      </c>
      <c r="P65010" t="s">
        <v>70</v>
      </c>
      <c r="Q65010">
        <v>0</v>
      </c>
      <c r="R65010" t="s">
        <v>75</v>
      </c>
      <c r="S65010">
        <v>0</v>
      </c>
      <c r="T65010" t="s">
        <v>53</v>
      </c>
      <c r="U65010" t="s">
        <v>43</v>
      </c>
    </row>
    <row r="65011" spans="1:21" x14ac:dyDescent="0.25">
      <c r="A65011">
        <v>544298</v>
      </c>
      <c r="B65011">
        <v>30</v>
      </c>
      <c r="C65011" t="s">
        <v>28</v>
      </c>
      <c r="D65011" t="str">
        <f t="shared" si="1015"/>
        <v>Female</v>
      </c>
      <c r="E65011">
        <v>1</v>
      </c>
      <c r="F65011">
        <v>34.4</v>
      </c>
      <c r="G65011">
        <v>6</v>
      </c>
      <c r="H65011" s="1">
        <v>44201</v>
      </c>
      <c r="I65011" s="1">
        <v>44563</v>
      </c>
      <c r="J65011">
        <v>362</v>
      </c>
      <c r="K65011">
        <v>16.512</v>
      </c>
      <c r="L65011">
        <v>0</v>
      </c>
      <c r="M65011" t="s">
        <v>68</v>
      </c>
      <c r="N65011">
        <v>422</v>
      </c>
      <c r="O65011">
        <v>0</v>
      </c>
      <c r="P65011" t="s">
        <v>66</v>
      </c>
      <c r="Q65011">
        <v>0</v>
      </c>
      <c r="R65011" t="s">
        <v>75</v>
      </c>
      <c r="S65011">
        <v>0</v>
      </c>
      <c r="T65011" t="s">
        <v>52</v>
      </c>
      <c r="U65011" t="s">
        <v>42</v>
      </c>
    </row>
    <row r="65012" spans="1:21" x14ac:dyDescent="0.25">
      <c r="A65012">
        <v>544395</v>
      </c>
      <c r="B65012">
        <v>40</v>
      </c>
      <c r="C65012" t="s">
        <v>30</v>
      </c>
      <c r="D65012" t="str">
        <f t="shared" si="1015"/>
        <v>Male</v>
      </c>
      <c r="E65012">
        <v>0</v>
      </c>
      <c r="F65012">
        <v>10.5</v>
      </c>
      <c r="G65012">
        <v>6</v>
      </c>
      <c r="H65012" s="1">
        <v>44201</v>
      </c>
      <c r="I65012" s="1">
        <v>44563</v>
      </c>
      <c r="J65012">
        <v>362</v>
      </c>
      <c r="K65012">
        <v>1.68</v>
      </c>
      <c r="L65012">
        <v>2</v>
      </c>
      <c r="M65012" t="s">
        <v>67</v>
      </c>
      <c r="N65012">
        <v>848</v>
      </c>
      <c r="O65012">
        <v>3</v>
      </c>
      <c r="P65012" t="s">
        <v>70</v>
      </c>
      <c r="Q65012">
        <v>0</v>
      </c>
      <c r="R65012" t="s">
        <v>75</v>
      </c>
      <c r="S65012">
        <v>0</v>
      </c>
      <c r="T65012" t="s">
        <v>52</v>
      </c>
      <c r="U65012" t="s">
        <v>42</v>
      </c>
    </row>
    <row r="65013" spans="1:21" x14ac:dyDescent="0.25">
      <c r="A65013">
        <v>544839</v>
      </c>
      <c r="B65013">
        <v>26</v>
      </c>
      <c r="C65013" t="s">
        <v>26</v>
      </c>
      <c r="D65013" t="str">
        <f t="shared" si="1015"/>
        <v>Female</v>
      </c>
      <c r="E65013">
        <v>1</v>
      </c>
      <c r="F65013">
        <v>33.799999999999997</v>
      </c>
      <c r="G65013">
        <v>5</v>
      </c>
      <c r="H65013" s="1">
        <v>44201</v>
      </c>
      <c r="I65013" s="1">
        <v>44563</v>
      </c>
      <c r="J65013">
        <v>362</v>
      </c>
      <c r="K65013">
        <v>17.238</v>
      </c>
      <c r="L65013">
        <v>2</v>
      </c>
      <c r="M65013" t="s">
        <v>67</v>
      </c>
      <c r="N65013">
        <v>300</v>
      </c>
      <c r="O65013">
        <v>0</v>
      </c>
      <c r="P65013" t="s">
        <v>66</v>
      </c>
      <c r="Q65013">
        <v>0</v>
      </c>
      <c r="R65013" t="s">
        <v>75</v>
      </c>
      <c r="S65013">
        <v>0</v>
      </c>
      <c r="T65013" t="s">
        <v>52</v>
      </c>
      <c r="U65013" t="s">
        <v>42</v>
      </c>
    </row>
    <row r="65014" spans="1:21" x14ac:dyDescent="0.25">
      <c r="A65014">
        <v>544998</v>
      </c>
      <c r="B65014">
        <v>63</v>
      </c>
      <c r="C65014" t="s">
        <v>29</v>
      </c>
      <c r="D65014" t="str">
        <f t="shared" si="1015"/>
        <v>Female</v>
      </c>
      <c r="E65014">
        <v>1</v>
      </c>
      <c r="F65014">
        <v>8.1999999999999993</v>
      </c>
      <c r="G65014">
        <v>3</v>
      </c>
      <c r="H65014" s="1">
        <v>44201</v>
      </c>
      <c r="I65014" s="1">
        <v>44563</v>
      </c>
      <c r="J65014">
        <v>362</v>
      </c>
      <c r="K65014">
        <v>6.6420000000000003</v>
      </c>
      <c r="L65014">
        <v>3</v>
      </c>
      <c r="M65014" t="s">
        <v>70</v>
      </c>
      <c r="N65014">
        <v>705</v>
      </c>
      <c r="O65014">
        <v>0</v>
      </c>
      <c r="P65014" t="s">
        <v>66</v>
      </c>
      <c r="Q65014">
        <v>1</v>
      </c>
      <c r="R65014" t="s">
        <v>76</v>
      </c>
      <c r="S65014">
        <v>0</v>
      </c>
      <c r="T65014" t="s">
        <v>52</v>
      </c>
      <c r="U65014" t="s">
        <v>42</v>
      </c>
    </row>
    <row r="65015" spans="1:21" x14ac:dyDescent="0.25">
      <c r="A65015">
        <v>545009</v>
      </c>
      <c r="B65015">
        <v>18</v>
      </c>
      <c r="C65015" t="s">
        <v>25</v>
      </c>
      <c r="D65015" t="str">
        <f t="shared" si="1015"/>
        <v>Male</v>
      </c>
      <c r="E65015">
        <v>0</v>
      </c>
      <c r="F65015">
        <v>16.8</v>
      </c>
      <c r="G65015">
        <v>7</v>
      </c>
      <c r="H65015" s="1">
        <v>44201</v>
      </c>
      <c r="I65015" s="1">
        <v>44563</v>
      </c>
      <c r="J65015">
        <v>362</v>
      </c>
      <c r="K65015">
        <v>1.8480000000000001</v>
      </c>
      <c r="L65015">
        <v>2</v>
      </c>
      <c r="M65015" t="s">
        <v>67</v>
      </c>
      <c r="N65015">
        <v>349</v>
      </c>
      <c r="O65015">
        <v>0</v>
      </c>
      <c r="P65015" t="s">
        <v>66</v>
      </c>
      <c r="Q65015">
        <v>0</v>
      </c>
      <c r="R65015" t="s">
        <v>75</v>
      </c>
      <c r="S65015">
        <v>0</v>
      </c>
      <c r="T65015" t="s">
        <v>52</v>
      </c>
      <c r="U65015" t="s">
        <v>42</v>
      </c>
    </row>
    <row r="65016" spans="1:21" x14ac:dyDescent="0.25">
      <c r="A65016">
        <v>545181</v>
      </c>
      <c r="B65016">
        <v>25</v>
      </c>
      <c r="C65016" t="s">
        <v>26</v>
      </c>
      <c r="D65016" t="str">
        <f t="shared" si="1015"/>
        <v>Male</v>
      </c>
      <c r="E65016">
        <v>0</v>
      </c>
      <c r="F65016">
        <v>36.1</v>
      </c>
      <c r="G65016">
        <v>5</v>
      </c>
      <c r="H65016" s="1">
        <v>44201</v>
      </c>
      <c r="I65016" s="1">
        <v>44563</v>
      </c>
      <c r="J65016">
        <v>362</v>
      </c>
      <c r="K65016">
        <v>25.27</v>
      </c>
      <c r="L65016">
        <v>1</v>
      </c>
      <c r="M65016" t="s">
        <v>65</v>
      </c>
      <c r="N65016">
        <v>146</v>
      </c>
      <c r="O65016">
        <v>0</v>
      </c>
      <c r="P65016" t="s">
        <v>66</v>
      </c>
      <c r="Q65016">
        <v>0</v>
      </c>
      <c r="R65016" t="s">
        <v>75</v>
      </c>
      <c r="S65016">
        <v>1</v>
      </c>
      <c r="T65016" t="s">
        <v>52</v>
      </c>
      <c r="U65016" t="s">
        <v>42</v>
      </c>
    </row>
    <row r="65017" spans="1:21" x14ac:dyDescent="0.25">
      <c r="A65017">
        <v>545499</v>
      </c>
      <c r="B65017">
        <v>28</v>
      </c>
      <c r="C65017" t="s">
        <v>26</v>
      </c>
      <c r="D65017" t="str">
        <f t="shared" si="1015"/>
        <v>Male</v>
      </c>
      <c r="E65017">
        <v>0</v>
      </c>
      <c r="F65017">
        <v>28.3</v>
      </c>
      <c r="G65017">
        <v>7</v>
      </c>
      <c r="H65017" s="1">
        <v>44201</v>
      </c>
      <c r="I65017" s="1">
        <v>44563</v>
      </c>
      <c r="J65017">
        <v>362</v>
      </c>
      <c r="K65017">
        <v>2.2639999999999998</v>
      </c>
      <c r="L65017">
        <v>3</v>
      </c>
      <c r="M65017" t="s">
        <v>70</v>
      </c>
      <c r="N65017">
        <v>440</v>
      </c>
      <c r="O65017">
        <v>0</v>
      </c>
      <c r="P65017" t="s">
        <v>66</v>
      </c>
      <c r="Q65017">
        <v>0</v>
      </c>
      <c r="R65017" t="s">
        <v>75</v>
      </c>
      <c r="S65017">
        <v>0</v>
      </c>
      <c r="T65017" t="s">
        <v>52</v>
      </c>
      <c r="U65017" t="s">
        <v>42</v>
      </c>
    </row>
    <row r="65018" spans="1:21" x14ac:dyDescent="0.25">
      <c r="A65018">
        <v>545701</v>
      </c>
      <c r="B65018">
        <v>45</v>
      </c>
      <c r="C65018" t="s">
        <v>32</v>
      </c>
      <c r="D65018" t="str">
        <f t="shared" si="1015"/>
        <v>Female</v>
      </c>
      <c r="E65018">
        <v>1</v>
      </c>
      <c r="F65018">
        <v>3.4</v>
      </c>
      <c r="G65018">
        <v>6</v>
      </c>
      <c r="H65018" s="1">
        <v>44201</v>
      </c>
      <c r="I65018" s="1">
        <v>44563</v>
      </c>
      <c r="J65018">
        <v>362</v>
      </c>
      <c r="K65018">
        <v>3.1619999999999999</v>
      </c>
      <c r="L65018">
        <v>2</v>
      </c>
      <c r="M65018" t="s">
        <v>67</v>
      </c>
      <c r="N65018">
        <v>651</v>
      </c>
      <c r="O65018">
        <v>3</v>
      </c>
      <c r="P65018" t="s">
        <v>70</v>
      </c>
      <c r="Q65018">
        <v>0</v>
      </c>
      <c r="R65018" t="s">
        <v>75</v>
      </c>
      <c r="S65018">
        <v>1</v>
      </c>
      <c r="T65018" t="s">
        <v>52</v>
      </c>
      <c r="U65018" t="s">
        <v>42</v>
      </c>
    </row>
    <row r="65019" spans="1:21" x14ac:dyDescent="0.25">
      <c r="A65019">
        <v>546701</v>
      </c>
      <c r="B65019">
        <v>59</v>
      </c>
      <c r="C65019" t="s">
        <v>27</v>
      </c>
      <c r="D65019" t="str">
        <f t="shared" si="1015"/>
        <v>Female</v>
      </c>
      <c r="E65019">
        <v>1</v>
      </c>
      <c r="F65019">
        <v>3.9</v>
      </c>
      <c r="G65019">
        <v>2</v>
      </c>
      <c r="H65019" s="1">
        <v>44201</v>
      </c>
      <c r="I65019" s="1">
        <v>44563</v>
      </c>
      <c r="J65019">
        <v>362</v>
      </c>
      <c r="K65019">
        <v>0.66300000000000003</v>
      </c>
      <c r="L65019">
        <v>1</v>
      </c>
      <c r="M65019" t="s">
        <v>65</v>
      </c>
      <c r="N65019">
        <v>821</v>
      </c>
      <c r="O65019">
        <v>1</v>
      </c>
      <c r="P65019" t="s">
        <v>69</v>
      </c>
      <c r="Q65019">
        <v>0</v>
      </c>
      <c r="R65019" t="s">
        <v>75</v>
      </c>
      <c r="S65019">
        <v>0</v>
      </c>
      <c r="T65019" t="s">
        <v>52</v>
      </c>
      <c r="U65019" t="s">
        <v>42</v>
      </c>
    </row>
    <row r="65020" spans="1:21" x14ac:dyDescent="0.25">
      <c r="A65020">
        <v>546867</v>
      </c>
      <c r="B65020">
        <v>21</v>
      </c>
      <c r="C65020" t="s">
        <v>25</v>
      </c>
      <c r="D65020" t="str">
        <f t="shared" si="1015"/>
        <v>Female</v>
      </c>
      <c r="E65020">
        <v>1</v>
      </c>
      <c r="F65020">
        <v>12</v>
      </c>
      <c r="G65020">
        <v>7</v>
      </c>
      <c r="H65020" s="1">
        <v>44201</v>
      </c>
      <c r="I65020" s="1">
        <v>44563</v>
      </c>
      <c r="J65020">
        <v>362</v>
      </c>
      <c r="K65020">
        <v>4.4400000000000004</v>
      </c>
      <c r="L65020">
        <v>0</v>
      </c>
      <c r="M65020" t="s">
        <v>68</v>
      </c>
      <c r="N65020">
        <v>464</v>
      </c>
      <c r="O65020">
        <v>0</v>
      </c>
      <c r="P65020" t="s">
        <v>66</v>
      </c>
      <c r="Q65020">
        <v>0</v>
      </c>
      <c r="R65020" t="s">
        <v>75</v>
      </c>
      <c r="S65020">
        <v>1</v>
      </c>
      <c r="T65020" t="s">
        <v>52</v>
      </c>
      <c r="U65020" t="s">
        <v>42</v>
      </c>
    </row>
    <row r="65021" spans="1:21" x14ac:dyDescent="0.25">
      <c r="A65021">
        <v>547271</v>
      </c>
      <c r="B65021">
        <v>22</v>
      </c>
      <c r="C65021" t="s">
        <v>25</v>
      </c>
      <c r="D65021" t="str">
        <f t="shared" si="1015"/>
        <v>Female</v>
      </c>
      <c r="E65021">
        <v>1</v>
      </c>
      <c r="F65021">
        <v>36.4</v>
      </c>
      <c r="G65021">
        <v>7</v>
      </c>
      <c r="H65021" s="1">
        <v>44201</v>
      </c>
      <c r="I65021" s="1">
        <v>44563</v>
      </c>
      <c r="J65021">
        <v>362</v>
      </c>
      <c r="K65021">
        <v>22.568000000000001</v>
      </c>
      <c r="L65021">
        <v>3</v>
      </c>
      <c r="M65021" t="s">
        <v>70</v>
      </c>
      <c r="N65021">
        <v>349</v>
      </c>
      <c r="O65021">
        <v>0</v>
      </c>
      <c r="P65021" t="s">
        <v>66</v>
      </c>
      <c r="Q65021">
        <v>0</v>
      </c>
      <c r="R65021" t="s">
        <v>75</v>
      </c>
      <c r="S65021">
        <v>0</v>
      </c>
      <c r="T65021" t="s">
        <v>52</v>
      </c>
      <c r="U65021" t="s">
        <v>42</v>
      </c>
    </row>
    <row r="65022" spans="1:21" x14ac:dyDescent="0.25">
      <c r="A65022">
        <v>548025</v>
      </c>
      <c r="B65022">
        <v>23</v>
      </c>
      <c r="C65022" t="s">
        <v>25</v>
      </c>
      <c r="D65022" t="str">
        <f t="shared" si="1015"/>
        <v>Male</v>
      </c>
      <c r="E65022">
        <v>0</v>
      </c>
      <c r="F65022">
        <v>15.1</v>
      </c>
      <c r="G65022">
        <v>1</v>
      </c>
      <c r="H65022" s="1">
        <v>44201</v>
      </c>
      <c r="I65022" s="1">
        <v>44563</v>
      </c>
      <c r="J65022">
        <v>362</v>
      </c>
      <c r="K65022">
        <v>15.1</v>
      </c>
      <c r="L65022">
        <v>3</v>
      </c>
      <c r="M65022" t="s">
        <v>70</v>
      </c>
      <c r="N65022">
        <v>819</v>
      </c>
      <c r="O65022">
        <v>0</v>
      </c>
      <c r="P65022" t="s">
        <v>66</v>
      </c>
      <c r="Q65022">
        <v>1</v>
      </c>
      <c r="R65022" t="s">
        <v>76</v>
      </c>
      <c r="S65022">
        <v>0</v>
      </c>
      <c r="T65022" t="s">
        <v>53</v>
      </c>
      <c r="U65022" t="s">
        <v>43</v>
      </c>
    </row>
    <row r="65023" spans="1:21" x14ac:dyDescent="0.25">
      <c r="A65023">
        <v>548195</v>
      </c>
      <c r="B65023">
        <v>18</v>
      </c>
      <c r="C65023" t="s">
        <v>25</v>
      </c>
      <c r="D65023" t="str">
        <f t="shared" si="1015"/>
        <v>Female</v>
      </c>
      <c r="E65023">
        <v>1</v>
      </c>
      <c r="F65023">
        <v>32.9</v>
      </c>
      <c r="G65023">
        <v>5</v>
      </c>
      <c r="H65023" s="1">
        <v>44201</v>
      </c>
      <c r="I65023" s="1">
        <v>44563</v>
      </c>
      <c r="J65023">
        <v>362</v>
      </c>
      <c r="K65023">
        <v>10.856999999999999</v>
      </c>
      <c r="L65023">
        <v>2</v>
      </c>
      <c r="M65023" t="s">
        <v>67</v>
      </c>
      <c r="N65023">
        <v>567</v>
      </c>
      <c r="O65023">
        <v>3</v>
      </c>
      <c r="P65023" t="s">
        <v>70</v>
      </c>
      <c r="Q65023">
        <v>0</v>
      </c>
      <c r="R65023" t="s">
        <v>75</v>
      </c>
      <c r="S65023">
        <v>0</v>
      </c>
      <c r="T65023" t="s">
        <v>52</v>
      </c>
      <c r="U65023" t="s">
        <v>42</v>
      </c>
    </row>
    <row r="65024" spans="1:21" x14ac:dyDescent="0.25">
      <c r="A65024">
        <v>548619</v>
      </c>
      <c r="B65024">
        <v>60</v>
      </c>
      <c r="C65024" t="s">
        <v>29</v>
      </c>
      <c r="D65024" t="str">
        <f t="shared" si="1015"/>
        <v>Female</v>
      </c>
      <c r="E65024">
        <v>1</v>
      </c>
      <c r="F65024">
        <v>55.7</v>
      </c>
      <c r="G65024">
        <v>7</v>
      </c>
      <c r="H65024" s="1">
        <v>44201</v>
      </c>
      <c r="I65024" s="1">
        <v>44563</v>
      </c>
      <c r="J65024">
        <v>362</v>
      </c>
      <c r="K65024">
        <v>27.85</v>
      </c>
      <c r="L65024">
        <v>2</v>
      </c>
      <c r="M65024" t="s">
        <v>67</v>
      </c>
      <c r="N65024">
        <v>882</v>
      </c>
      <c r="O65024">
        <v>0</v>
      </c>
      <c r="P65024" t="s">
        <v>66</v>
      </c>
      <c r="Q65024">
        <v>0</v>
      </c>
      <c r="R65024" t="s">
        <v>75</v>
      </c>
      <c r="S65024">
        <v>0</v>
      </c>
      <c r="T65024" t="s">
        <v>52</v>
      </c>
      <c r="U65024" t="s">
        <v>42</v>
      </c>
    </row>
    <row r="65025" spans="1:21" x14ac:dyDescent="0.25">
      <c r="A65025">
        <v>548962</v>
      </c>
      <c r="B65025">
        <v>20</v>
      </c>
      <c r="C65025" t="s">
        <v>25</v>
      </c>
      <c r="D65025" t="str">
        <f t="shared" si="1015"/>
        <v>Female</v>
      </c>
      <c r="E65025">
        <v>1</v>
      </c>
      <c r="F65025">
        <v>34.799999999999997</v>
      </c>
      <c r="G65025">
        <v>5</v>
      </c>
      <c r="H65025" s="1">
        <v>44201</v>
      </c>
      <c r="I65025" s="1">
        <v>44563</v>
      </c>
      <c r="J65025">
        <v>362</v>
      </c>
      <c r="K65025">
        <v>26.1</v>
      </c>
      <c r="L65025">
        <v>3</v>
      </c>
      <c r="M65025" t="s">
        <v>70</v>
      </c>
      <c r="N65025">
        <v>227</v>
      </c>
      <c r="O65025">
        <v>0</v>
      </c>
      <c r="P65025" t="s">
        <v>66</v>
      </c>
      <c r="Q65025">
        <v>0</v>
      </c>
      <c r="R65025" t="s">
        <v>75</v>
      </c>
      <c r="S65025">
        <v>0</v>
      </c>
      <c r="T65025" t="s">
        <v>52</v>
      </c>
      <c r="U65025" t="s">
        <v>42</v>
      </c>
    </row>
    <row r="65026" spans="1:21" x14ac:dyDescent="0.25">
      <c r="A65026">
        <v>549035</v>
      </c>
      <c r="B65026">
        <v>18</v>
      </c>
      <c r="C65026" t="s">
        <v>25</v>
      </c>
      <c r="D65026" t="str">
        <f t="shared" ref="D65026:D65089" si="1016">IF(E65026=0, "Male", "Female")</f>
        <v>Male</v>
      </c>
      <c r="E65026">
        <v>0</v>
      </c>
      <c r="F65026">
        <v>23.7</v>
      </c>
      <c r="G65026">
        <v>5</v>
      </c>
      <c r="H65026" s="1">
        <v>44201</v>
      </c>
      <c r="I65026" s="1">
        <v>44563</v>
      </c>
      <c r="J65026">
        <v>362</v>
      </c>
      <c r="K65026">
        <v>8.0579999999999998</v>
      </c>
      <c r="L65026">
        <v>2</v>
      </c>
      <c r="M65026" t="s">
        <v>67</v>
      </c>
      <c r="N65026">
        <v>694</v>
      </c>
      <c r="O65026">
        <v>3</v>
      </c>
      <c r="P65026" t="s">
        <v>70</v>
      </c>
      <c r="Q65026">
        <v>1</v>
      </c>
      <c r="R65026" t="s">
        <v>76</v>
      </c>
      <c r="S65026">
        <v>0</v>
      </c>
      <c r="T65026" t="s">
        <v>52</v>
      </c>
      <c r="U65026" t="s">
        <v>42</v>
      </c>
    </row>
    <row r="65027" spans="1:21" x14ac:dyDescent="0.25">
      <c r="A65027">
        <v>549448</v>
      </c>
      <c r="B65027">
        <v>19</v>
      </c>
      <c r="C65027" t="s">
        <v>25</v>
      </c>
      <c r="D65027" t="str">
        <f t="shared" si="1016"/>
        <v>Female</v>
      </c>
      <c r="E65027">
        <v>1</v>
      </c>
      <c r="F65027">
        <v>32.5</v>
      </c>
      <c r="G65027">
        <v>4</v>
      </c>
      <c r="H65027" s="1">
        <v>44201</v>
      </c>
      <c r="I65027" s="1">
        <v>44563</v>
      </c>
      <c r="J65027">
        <v>362</v>
      </c>
      <c r="K65027">
        <v>8.7750000000000004</v>
      </c>
      <c r="L65027">
        <v>2</v>
      </c>
      <c r="M65027" t="s">
        <v>67</v>
      </c>
      <c r="N65027">
        <v>549</v>
      </c>
      <c r="O65027">
        <v>0</v>
      </c>
      <c r="P65027" t="s">
        <v>66</v>
      </c>
      <c r="Q65027">
        <v>0</v>
      </c>
      <c r="R65027" t="s">
        <v>75</v>
      </c>
      <c r="S65027">
        <v>0</v>
      </c>
      <c r="T65027" t="s">
        <v>52</v>
      </c>
      <c r="U65027" t="s">
        <v>42</v>
      </c>
    </row>
    <row r="65028" spans="1:21" x14ac:dyDescent="0.25">
      <c r="A65028">
        <v>549563</v>
      </c>
      <c r="B65028">
        <v>56</v>
      </c>
      <c r="C65028" t="s">
        <v>27</v>
      </c>
      <c r="D65028" t="str">
        <f t="shared" si="1016"/>
        <v>Female</v>
      </c>
      <c r="E65028">
        <v>1</v>
      </c>
      <c r="F65028">
        <v>30.2</v>
      </c>
      <c r="G65028">
        <v>1</v>
      </c>
      <c r="H65028" s="1">
        <v>44201</v>
      </c>
      <c r="I65028" s="1">
        <v>44563</v>
      </c>
      <c r="J65028">
        <v>362</v>
      </c>
      <c r="K65028">
        <v>30.2</v>
      </c>
      <c r="L65028">
        <v>3</v>
      </c>
      <c r="M65028" t="s">
        <v>70</v>
      </c>
      <c r="N65028">
        <v>1034</v>
      </c>
      <c r="O65028">
        <v>0</v>
      </c>
      <c r="P65028" t="s">
        <v>66</v>
      </c>
      <c r="Q65028">
        <v>0</v>
      </c>
      <c r="R65028" t="s">
        <v>75</v>
      </c>
      <c r="S65028">
        <v>0</v>
      </c>
      <c r="T65028" t="s">
        <v>53</v>
      </c>
      <c r="U65028" t="s">
        <v>43</v>
      </c>
    </row>
    <row r="65029" spans="1:21" x14ac:dyDescent="0.25">
      <c r="A65029">
        <v>551064</v>
      </c>
      <c r="B65029">
        <v>32</v>
      </c>
      <c r="C65029" t="s">
        <v>28</v>
      </c>
      <c r="D65029" t="str">
        <f t="shared" si="1016"/>
        <v>Female</v>
      </c>
      <c r="E65029">
        <v>1</v>
      </c>
      <c r="F65029">
        <v>52.7</v>
      </c>
      <c r="G65029">
        <v>2</v>
      </c>
      <c r="H65029" s="1">
        <v>44201</v>
      </c>
      <c r="I65029" s="1">
        <v>44563</v>
      </c>
      <c r="J65029">
        <v>362</v>
      </c>
      <c r="K65029">
        <v>33.728000000000002</v>
      </c>
      <c r="L65029">
        <v>2</v>
      </c>
      <c r="M65029" t="s">
        <v>67</v>
      </c>
      <c r="N65029">
        <v>287</v>
      </c>
      <c r="O65029">
        <v>0</v>
      </c>
      <c r="P65029" t="s">
        <v>66</v>
      </c>
      <c r="Q65029">
        <v>1</v>
      </c>
      <c r="R65029" t="s">
        <v>76</v>
      </c>
      <c r="S65029">
        <v>0</v>
      </c>
      <c r="T65029" t="s">
        <v>52</v>
      </c>
      <c r="U65029" t="s">
        <v>42</v>
      </c>
    </row>
    <row r="65030" spans="1:21" x14ac:dyDescent="0.25">
      <c r="A65030">
        <v>551792</v>
      </c>
      <c r="B65030">
        <v>48</v>
      </c>
      <c r="C65030" t="s">
        <v>32</v>
      </c>
      <c r="D65030" t="str">
        <f t="shared" si="1016"/>
        <v>Male</v>
      </c>
      <c r="E65030">
        <v>0</v>
      </c>
      <c r="F65030">
        <v>13.4</v>
      </c>
      <c r="G65030">
        <v>6</v>
      </c>
      <c r="H65030" s="1">
        <v>44201</v>
      </c>
      <c r="I65030" s="1">
        <v>44563</v>
      </c>
      <c r="J65030">
        <v>362</v>
      </c>
      <c r="K65030">
        <v>2.5459999999999998</v>
      </c>
      <c r="L65030">
        <v>1</v>
      </c>
      <c r="M65030" t="s">
        <v>65</v>
      </c>
      <c r="N65030">
        <v>340</v>
      </c>
      <c r="O65030">
        <v>0</v>
      </c>
      <c r="P65030" t="s">
        <v>66</v>
      </c>
      <c r="Q65030">
        <v>0</v>
      </c>
      <c r="R65030" t="s">
        <v>75</v>
      </c>
      <c r="S65030">
        <v>0</v>
      </c>
      <c r="T65030" t="s">
        <v>52</v>
      </c>
      <c r="U65030" t="s">
        <v>42</v>
      </c>
    </row>
    <row r="65031" spans="1:21" x14ac:dyDescent="0.25">
      <c r="A65031">
        <v>552531</v>
      </c>
      <c r="B65031">
        <v>33</v>
      </c>
      <c r="C65031" t="s">
        <v>28</v>
      </c>
      <c r="D65031" t="str">
        <f t="shared" si="1016"/>
        <v>Male</v>
      </c>
      <c r="E65031">
        <v>0</v>
      </c>
      <c r="F65031">
        <v>16.5</v>
      </c>
      <c r="G65031">
        <v>7</v>
      </c>
      <c r="H65031" s="1">
        <v>44201</v>
      </c>
      <c r="I65031" s="1">
        <v>44563</v>
      </c>
      <c r="J65031">
        <v>362</v>
      </c>
      <c r="K65031">
        <v>16.170000000000002</v>
      </c>
      <c r="L65031">
        <v>1</v>
      </c>
      <c r="M65031" t="s">
        <v>65</v>
      </c>
      <c r="N65031">
        <v>275</v>
      </c>
      <c r="O65031">
        <v>0</v>
      </c>
      <c r="P65031" t="s">
        <v>66</v>
      </c>
      <c r="Q65031">
        <v>1</v>
      </c>
      <c r="R65031" t="s">
        <v>76</v>
      </c>
      <c r="S65031">
        <v>1</v>
      </c>
      <c r="T65031" t="s">
        <v>52</v>
      </c>
      <c r="U65031" t="s">
        <v>42</v>
      </c>
    </row>
    <row r="65032" spans="1:21" x14ac:dyDescent="0.25">
      <c r="A65032">
        <v>552684</v>
      </c>
      <c r="B65032">
        <v>43</v>
      </c>
      <c r="C65032" t="s">
        <v>30</v>
      </c>
      <c r="D65032" t="str">
        <f t="shared" si="1016"/>
        <v>Female</v>
      </c>
      <c r="E65032">
        <v>1</v>
      </c>
      <c r="F65032">
        <v>39.799999999999997</v>
      </c>
      <c r="G65032">
        <v>2</v>
      </c>
      <c r="H65032" s="1">
        <v>44201</v>
      </c>
      <c r="I65032" s="1">
        <v>44563</v>
      </c>
      <c r="J65032">
        <v>362</v>
      </c>
      <c r="K65032">
        <v>0.79600000000000004</v>
      </c>
      <c r="L65032">
        <v>1</v>
      </c>
      <c r="M65032" t="s">
        <v>65</v>
      </c>
      <c r="N65032">
        <v>340</v>
      </c>
      <c r="O65032">
        <v>1</v>
      </c>
      <c r="P65032" t="s">
        <v>69</v>
      </c>
      <c r="Q65032">
        <v>0</v>
      </c>
      <c r="R65032" t="s">
        <v>75</v>
      </c>
      <c r="S65032">
        <v>0</v>
      </c>
      <c r="T65032" t="s">
        <v>52</v>
      </c>
      <c r="U65032" t="s">
        <v>42</v>
      </c>
    </row>
    <row r="65033" spans="1:21" x14ac:dyDescent="0.25">
      <c r="A65033">
        <v>553562</v>
      </c>
      <c r="B65033">
        <v>39</v>
      </c>
      <c r="C65033" t="s">
        <v>31</v>
      </c>
      <c r="D65033" t="str">
        <f t="shared" si="1016"/>
        <v>Female</v>
      </c>
      <c r="E65033">
        <v>1</v>
      </c>
      <c r="F65033">
        <v>32.200000000000003</v>
      </c>
      <c r="G65033">
        <v>1</v>
      </c>
      <c r="H65033" s="1">
        <v>44201</v>
      </c>
      <c r="I65033" s="1">
        <v>44563</v>
      </c>
      <c r="J65033">
        <v>362</v>
      </c>
      <c r="K65033">
        <v>32.200000000000003</v>
      </c>
      <c r="L65033">
        <v>1</v>
      </c>
      <c r="M65033" t="s">
        <v>65</v>
      </c>
      <c r="N65033">
        <v>798</v>
      </c>
      <c r="O65033">
        <v>0</v>
      </c>
      <c r="P65033" t="s">
        <v>66</v>
      </c>
      <c r="Q65033">
        <v>0</v>
      </c>
      <c r="R65033" t="s">
        <v>75</v>
      </c>
      <c r="S65033">
        <v>0</v>
      </c>
      <c r="T65033" t="s">
        <v>53</v>
      </c>
      <c r="U65033" t="s">
        <v>43</v>
      </c>
    </row>
    <row r="65034" spans="1:21" x14ac:dyDescent="0.25">
      <c r="A65034">
        <v>553735</v>
      </c>
      <c r="B65034">
        <v>36</v>
      </c>
      <c r="C65034" t="s">
        <v>31</v>
      </c>
      <c r="D65034" t="str">
        <f t="shared" si="1016"/>
        <v>Female</v>
      </c>
      <c r="E65034">
        <v>1</v>
      </c>
      <c r="F65034">
        <v>48.1</v>
      </c>
      <c r="G65034">
        <v>4</v>
      </c>
      <c r="H65034" s="1">
        <v>44201</v>
      </c>
      <c r="I65034" s="1">
        <v>44563</v>
      </c>
      <c r="J65034">
        <v>362</v>
      </c>
      <c r="K65034">
        <v>1.4430000000000001</v>
      </c>
      <c r="L65034">
        <v>1</v>
      </c>
      <c r="M65034" t="s">
        <v>65</v>
      </c>
      <c r="N65034">
        <v>136</v>
      </c>
      <c r="O65034">
        <v>0</v>
      </c>
      <c r="P65034" t="s">
        <v>66</v>
      </c>
      <c r="Q65034">
        <v>1</v>
      </c>
      <c r="R65034" t="s">
        <v>76</v>
      </c>
      <c r="S65034">
        <v>0</v>
      </c>
      <c r="T65034" t="s">
        <v>52</v>
      </c>
      <c r="U65034" t="s">
        <v>42</v>
      </c>
    </row>
    <row r="65035" spans="1:21" x14ac:dyDescent="0.25">
      <c r="A65035">
        <v>554458</v>
      </c>
      <c r="B65035">
        <v>41</v>
      </c>
      <c r="C65035" t="s">
        <v>30</v>
      </c>
      <c r="D65035" t="str">
        <f t="shared" si="1016"/>
        <v>Female</v>
      </c>
      <c r="E65035">
        <v>1</v>
      </c>
      <c r="F65035">
        <v>12</v>
      </c>
      <c r="G65035">
        <v>6</v>
      </c>
      <c r="H65035" s="1">
        <v>44201</v>
      </c>
      <c r="I65035" s="1">
        <v>44563</v>
      </c>
      <c r="J65035">
        <v>362</v>
      </c>
      <c r="K65035">
        <v>5.16</v>
      </c>
      <c r="L65035">
        <v>1</v>
      </c>
      <c r="M65035" t="s">
        <v>65</v>
      </c>
      <c r="N65035">
        <v>306</v>
      </c>
      <c r="O65035">
        <v>0</v>
      </c>
      <c r="P65035" t="s">
        <v>66</v>
      </c>
      <c r="Q65035">
        <v>0</v>
      </c>
      <c r="R65035" t="s">
        <v>75</v>
      </c>
      <c r="S65035">
        <v>0</v>
      </c>
      <c r="T65035" t="s">
        <v>52</v>
      </c>
      <c r="U65035" t="s">
        <v>42</v>
      </c>
    </row>
    <row r="65036" spans="1:21" x14ac:dyDescent="0.25">
      <c r="A65036">
        <v>554582</v>
      </c>
      <c r="B65036">
        <v>32</v>
      </c>
      <c r="C65036" t="s">
        <v>28</v>
      </c>
      <c r="D65036" t="str">
        <f t="shared" si="1016"/>
        <v>Female</v>
      </c>
      <c r="E65036">
        <v>1</v>
      </c>
      <c r="F65036">
        <v>36.5</v>
      </c>
      <c r="G65036">
        <v>3</v>
      </c>
      <c r="H65036" s="1">
        <v>44201</v>
      </c>
      <c r="I65036" s="1">
        <v>44563</v>
      </c>
      <c r="J65036">
        <v>362</v>
      </c>
      <c r="K65036">
        <v>20.440000000000001</v>
      </c>
      <c r="L65036">
        <v>0</v>
      </c>
      <c r="M65036" t="s">
        <v>68</v>
      </c>
      <c r="N65036">
        <v>752</v>
      </c>
      <c r="O65036">
        <v>1</v>
      </c>
      <c r="P65036" t="s">
        <v>69</v>
      </c>
      <c r="Q65036">
        <v>0</v>
      </c>
      <c r="R65036" t="s">
        <v>75</v>
      </c>
      <c r="S65036">
        <v>1</v>
      </c>
      <c r="T65036" t="s">
        <v>52</v>
      </c>
      <c r="U65036" t="s">
        <v>42</v>
      </c>
    </row>
    <row r="65037" spans="1:21" x14ac:dyDescent="0.25">
      <c r="A65037">
        <v>555136</v>
      </c>
      <c r="B65037">
        <v>46</v>
      </c>
      <c r="C65037" t="s">
        <v>32</v>
      </c>
      <c r="D65037" t="str">
        <f t="shared" si="1016"/>
        <v>Female</v>
      </c>
      <c r="E65037">
        <v>1</v>
      </c>
      <c r="F65037">
        <v>19.899999999999999</v>
      </c>
      <c r="G65037">
        <v>6</v>
      </c>
      <c r="H65037" s="1">
        <v>44201</v>
      </c>
      <c r="I65037" s="1">
        <v>44563</v>
      </c>
      <c r="J65037">
        <v>362</v>
      </c>
      <c r="K65037">
        <v>10.547000000000001</v>
      </c>
      <c r="L65037">
        <v>1</v>
      </c>
      <c r="M65037" t="s">
        <v>65</v>
      </c>
      <c r="N65037">
        <v>848</v>
      </c>
      <c r="O65037">
        <v>0</v>
      </c>
      <c r="P65037" t="s">
        <v>66</v>
      </c>
      <c r="Q65037">
        <v>0</v>
      </c>
      <c r="R65037" t="s">
        <v>75</v>
      </c>
      <c r="S65037">
        <v>0</v>
      </c>
      <c r="T65037" t="s">
        <v>52</v>
      </c>
      <c r="U65037" t="s">
        <v>42</v>
      </c>
    </row>
    <row r="65038" spans="1:21" x14ac:dyDescent="0.25">
      <c r="A65038">
        <v>555390</v>
      </c>
      <c r="B65038">
        <v>61</v>
      </c>
      <c r="C65038" t="s">
        <v>29</v>
      </c>
      <c r="D65038" t="str">
        <f t="shared" si="1016"/>
        <v>Female</v>
      </c>
      <c r="E65038">
        <v>1</v>
      </c>
      <c r="F65038">
        <v>37.799999999999997</v>
      </c>
      <c r="G65038">
        <v>5</v>
      </c>
      <c r="H65038" s="1">
        <v>44201</v>
      </c>
      <c r="I65038" s="1">
        <v>44563</v>
      </c>
      <c r="J65038">
        <v>362</v>
      </c>
      <c r="K65038">
        <v>23.814</v>
      </c>
      <c r="L65038">
        <v>0</v>
      </c>
      <c r="M65038" t="s">
        <v>68</v>
      </c>
      <c r="N65038">
        <v>703</v>
      </c>
      <c r="O65038">
        <v>3</v>
      </c>
      <c r="P65038" t="s">
        <v>70</v>
      </c>
      <c r="Q65038">
        <v>0</v>
      </c>
      <c r="R65038" t="s">
        <v>75</v>
      </c>
      <c r="S65038">
        <v>0</v>
      </c>
      <c r="T65038" t="s">
        <v>52</v>
      </c>
      <c r="U65038" t="s">
        <v>42</v>
      </c>
    </row>
    <row r="65039" spans="1:21" x14ac:dyDescent="0.25">
      <c r="A65039">
        <v>555469</v>
      </c>
      <c r="B65039">
        <v>51</v>
      </c>
      <c r="C65039" t="s">
        <v>33</v>
      </c>
      <c r="D65039" t="str">
        <f t="shared" si="1016"/>
        <v>Female</v>
      </c>
      <c r="E65039">
        <v>1</v>
      </c>
      <c r="F65039">
        <v>47.7</v>
      </c>
      <c r="G65039">
        <v>2</v>
      </c>
      <c r="H65039" s="1">
        <v>44201</v>
      </c>
      <c r="I65039" s="1">
        <v>44563</v>
      </c>
      <c r="J65039">
        <v>362</v>
      </c>
      <c r="K65039">
        <v>15.263999999999999</v>
      </c>
      <c r="L65039">
        <v>2</v>
      </c>
      <c r="M65039" t="s">
        <v>67</v>
      </c>
      <c r="N65039">
        <v>355</v>
      </c>
      <c r="O65039">
        <v>0</v>
      </c>
      <c r="P65039" t="s">
        <v>66</v>
      </c>
      <c r="Q65039">
        <v>0</v>
      </c>
      <c r="R65039" t="s">
        <v>75</v>
      </c>
      <c r="S65039">
        <v>1</v>
      </c>
      <c r="T65039" t="s">
        <v>52</v>
      </c>
      <c r="U65039" t="s">
        <v>42</v>
      </c>
    </row>
    <row r="65040" spans="1:21" x14ac:dyDescent="0.25">
      <c r="A65040">
        <v>555499</v>
      </c>
      <c r="B65040">
        <v>38</v>
      </c>
      <c r="C65040" t="s">
        <v>31</v>
      </c>
      <c r="D65040" t="str">
        <f t="shared" si="1016"/>
        <v>Female</v>
      </c>
      <c r="E65040">
        <v>1</v>
      </c>
      <c r="F65040">
        <v>7.8</v>
      </c>
      <c r="G65040">
        <v>3</v>
      </c>
      <c r="H65040" s="1">
        <v>44201</v>
      </c>
      <c r="I65040" s="1">
        <v>44563</v>
      </c>
      <c r="J65040">
        <v>362</v>
      </c>
      <c r="K65040">
        <v>2.964</v>
      </c>
      <c r="L65040">
        <v>1</v>
      </c>
      <c r="M65040" t="s">
        <v>65</v>
      </c>
      <c r="N65040">
        <v>189</v>
      </c>
      <c r="O65040">
        <v>1</v>
      </c>
      <c r="P65040" t="s">
        <v>69</v>
      </c>
      <c r="Q65040">
        <v>0</v>
      </c>
      <c r="R65040" t="s">
        <v>75</v>
      </c>
      <c r="S65040">
        <v>0</v>
      </c>
      <c r="T65040" t="s">
        <v>52</v>
      </c>
      <c r="U65040" t="s">
        <v>42</v>
      </c>
    </row>
    <row r="65041" spans="1:21" x14ac:dyDescent="0.25">
      <c r="A65041">
        <v>556349</v>
      </c>
      <c r="B65041">
        <v>42</v>
      </c>
      <c r="C65041" t="s">
        <v>30</v>
      </c>
      <c r="D65041" t="str">
        <f t="shared" si="1016"/>
        <v>Female</v>
      </c>
      <c r="E65041">
        <v>1</v>
      </c>
      <c r="F65041">
        <v>15.3</v>
      </c>
      <c r="G65041">
        <v>2</v>
      </c>
      <c r="H65041" s="1">
        <v>44201</v>
      </c>
      <c r="I65041" s="1">
        <v>44563</v>
      </c>
      <c r="J65041">
        <v>362</v>
      </c>
      <c r="K65041">
        <v>0.45900000000000002</v>
      </c>
      <c r="L65041">
        <v>3</v>
      </c>
      <c r="M65041" t="s">
        <v>70</v>
      </c>
      <c r="N65041">
        <v>180</v>
      </c>
      <c r="O65041">
        <v>0</v>
      </c>
      <c r="P65041" t="s">
        <v>66</v>
      </c>
      <c r="Q65041">
        <v>0</v>
      </c>
      <c r="R65041" t="s">
        <v>75</v>
      </c>
      <c r="S65041">
        <v>1</v>
      </c>
      <c r="T65041" t="s">
        <v>52</v>
      </c>
      <c r="U65041" t="s">
        <v>42</v>
      </c>
    </row>
    <row r="65042" spans="1:21" x14ac:dyDescent="0.25">
      <c r="A65042">
        <v>556503</v>
      </c>
      <c r="B65042">
        <v>30</v>
      </c>
      <c r="C65042" t="s">
        <v>28</v>
      </c>
      <c r="D65042" t="str">
        <f t="shared" si="1016"/>
        <v>Male</v>
      </c>
      <c r="E65042">
        <v>0</v>
      </c>
      <c r="F65042">
        <v>8.5</v>
      </c>
      <c r="G65042">
        <v>2</v>
      </c>
      <c r="H65042" s="1">
        <v>44201</v>
      </c>
      <c r="I65042" s="1">
        <v>44563</v>
      </c>
      <c r="J65042">
        <v>362</v>
      </c>
      <c r="K65042">
        <v>7.7350000000000003</v>
      </c>
      <c r="L65042">
        <v>3</v>
      </c>
      <c r="M65042" t="s">
        <v>70</v>
      </c>
      <c r="N65042">
        <v>945</v>
      </c>
      <c r="O65042">
        <v>0</v>
      </c>
      <c r="P65042" t="s">
        <v>66</v>
      </c>
      <c r="Q65042">
        <v>0</v>
      </c>
      <c r="R65042" t="s">
        <v>75</v>
      </c>
      <c r="S65042">
        <v>0</v>
      </c>
      <c r="T65042" t="s">
        <v>52</v>
      </c>
      <c r="U65042" t="s">
        <v>42</v>
      </c>
    </row>
    <row r="65043" spans="1:21" x14ac:dyDescent="0.25">
      <c r="A65043">
        <v>558211</v>
      </c>
      <c r="B65043">
        <v>53</v>
      </c>
      <c r="C65043" t="s">
        <v>33</v>
      </c>
      <c r="D65043" t="str">
        <f t="shared" si="1016"/>
        <v>Male</v>
      </c>
      <c r="E65043">
        <v>0</v>
      </c>
      <c r="F65043">
        <v>33.200000000000003</v>
      </c>
      <c r="G65043">
        <v>2</v>
      </c>
      <c r="H65043" s="1">
        <v>44201</v>
      </c>
      <c r="I65043" s="1">
        <v>44563</v>
      </c>
      <c r="J65043">
        <v>362</v>
      </c>
      <c r="K65043">
        <v>0.33200000000000002</v>
      </c>
      <c r="L65043">
        <v>1</v>
      </c>
      <c r="M65043" t="s">
        <v>65</v>
      </c>
      <c r="N65043">
        <v>244</v>
      </c>
      <c r="O65043">
        <v>0</v>
      </c>
      <c r="P65043" t="s">
        <v>66</v>
      </c>
      <c r="Q65043">
        <v>0</v>
      </c>
      <c r="R65043" t="s">
        <v>75</v>
      </c>
      <c r="S65043">
        <v>0</v>
      </c>
      <c r="T65043" t="s">
        <v>52</v>
      </c>
      <c r="U65043" t="s">
        <v>42</v>
      </c>
    </row>
    <row r="65044" spans="1:21" x14ac:dyDescent="0.25">
      <c r="A65044">
        <v>558566</v>
      </c>
      <c r="B65044">
        <v>55</v>
      </c>
      <c r="C65044" t="s">
        <v>27</v>
      </c>
      <c r="D65044" t="str">
        <f t="shared" si="1016"/>
        <v>Male</v>
      </c>
      <c r="E65044">
        <v>0</v>
      </c>
      <c r="F65044">
        <v>46.1</v>
      </c>
      <c r="G65044">
        <v>7</v>
      </c>
      <c r="H65044" s="1">
        <v>44201</v>
      </c>
      <c r="I65044" s="1">
        <v>44563</v>
      </c>
      <c r="J65044">
        <v>362</v>
      </c>
      <c r="K65044">
        <v>5.0709999999999997</v>
      </c>
      <c r="L65044">
        <v>3</v>
      </c>
      <c r="M65044" t="s">
        <v>70</v>
      </c>
      <c r="N65044">
        <v>1024</v>
      </c>
      <c r="O65044">
        <v>3</v>
      </c>
      <c r="P65044" t="s">
        <v>70</v>
      </c>
      <c r="Q65044">
        <v>0</v>
      </c>
      <c r="R65044" t="s">
        <v>75</v>
      </c>
      <c r="S65044">
        <v>0</v>
      </c>
      <c r="T65044" t="s">
        <v>52</v>
      </c>
      <c r="U65044" t="s">
        <v>42</v>
      </c>
    </row>
    <row r="65045" spans="1:21" x14ac:dyDescent="0.25">
      <c r="A65045">
        <v>558767</v>
      </c>
      <c r="B65045">
        <v>54</v>
      </c>
      <c r="C65045" t="s">
        <v>33</v>
      </c>
      <c r="D65045" t="str">
        <f t="shared" si="1016"/>
        <v>Female</v>
      </c>
      <c r="E65045">
        <v>1</v>
      </c>
      <c r="F65045">
        <v>30.7</v>
      </c>
      <c r="G65045">
        <v>4</v>
      </c>
      <c r="H65045" s="1">
        <v>44201</v>
      </c>
      <c r="I65045" s="1">
        <v>44563</v>
      </c>
      <c r="J65045">
        <v>362</v>
      </c>
      <c r="K65045">
        <v>26.402000000000001</v>
      </c>
      <c r="L65045">
        <v>3</v>
      </c>
      <c r="M65045" t="s">
        <v>70</v>
      </c>
      <c r="N65045">
        <v>646</v>
      </c>
      <c r="O65045">
        <v>3</v>
      </c>
      <c r="P65045" t="s">
        <v>70</v>
      </c>
      <c r="Q65045">
        <v>0</v>
      </c>
      <c r="R65045" t="s">
        <v>75</v>
      </c>
      <c r="S65045">
        <v>0</v>
      </c>
      <c r="T65045" t="s">
        <v>52</v>
      </c>
      <c r="U65045" t="s">
        <v>42</v>
      </c>
    </row>
    <row r="65046" spans="1:21" x14ac:dyDescent="0.25">
      <c r="A65046">
        <v>559045</v>
      </c>
      <c r="B65046">
        <v>44</v>
      </c>
      <c r="C65046" t="s">
        <v>30</v>
      </c>
      <c r="D65046" t="str">
        <f t="shared" si="1016"/>
        <v>Female</v>
      </c>
      <c r="E65046">
        <v>1</v>
      </c>
      <c r="F65046">
        <v>11.1</v>
      </c>
      <c r="G65046">
        <v>7</v>
      </c>
      <c r="H65046" s="1">
        <v>44201</v>
      </c>
      <c r="I65046" s="1">
        <v>44563</v>
      </c>
      <c r="J65046">
        <v>362</v>
      </c>
      <c r="K65046">
        <v>3.774</v>
      </c>
      <c r="L65046">
        <v>3</v>
      </c>
      <c r="M65046" t="s">
        <v>70</v>
      </c>
      <c r="N65046">
        <v>910</v>
      </c>
      <c r="O65046">
        <v>0</v>
      </c>
      <c r="P65046" t="s">
        <v>66</v>
      </c>
      <c r="Q65046">
        <v>0</v>
      </c>
      <c r="R65046" t="s">
        <v>75</v>
      </c>
      <c r="S65046">
        <v>0</v>
      </c>
      <c r="T65046" t="s">
        <v>52</v>
      </c>
      <c r="U65046" t="s">
        <v>42</v>
      </c>
    </row>
    <row r="65047" spans="1:21" x14ac:dyDescent="0.25">
      <c r="A65047">
        <v>559065</v>
      </c>
      <c r="B65047">
        <v>31</v>
      </c>
      <c r="C65047" t="s">
        <v>28</v>
      </c>
      <c r="D65047" t="str">
        <f t="shared" si="1016"/>
        <v>Male</v>
      </c>
      <c r="E65047">
        <v>0</v>
      </c>
      <c r="F65047">
        <v>23.4</v>
      </c>
      <c r="G65047">
        <v>3</v>
      </c>
      <c r="H65047" s="1">
        <v>44201</v>
      </c>
      <c r="I65047" s="1">
        <v>44563</v>
      </c>
      <c r="J65047">
        <v>362</v>
      </c>
      <c r="K65047">
        <v>21.294</v>
      </c>
      <c r="L65047">
        <v>0</v>
      </c>
      <c r="M65047" t="s">
        <v>68</v>
      </c>
      <c r="N65047">
        <v>927</v>
      </c>
      <c r="O65047">
        <v>0</v>
      </c>
      <c r="P65047" t="s">
        <v>66</v>
      </c>
      <c r="Q65047">
        <v>0</v>
      </c>
      <c r="R65047" t="s">
        <v>75</v>
      </c>
      <c r="S65047">
        <v>0</v>
      </c>
      <c r="T65047" t="s">
        <v>52</v>
      </c>
      <c r="U65047" t="s">
        <v>42</v>
      </c>
    </row>
    <row r="65048" spans="1:21" x14ac:dyDescent="0.25">
      <c r="A65048">
        <v>559121</v>
      </c>
      <c r="B65048">
        <v>24</v>
      </c>
      <c r="C65048" t="s">
        <v>25</v>
      </c>
      <c r="D65048" t="str">
        <f t="shared" si="1016"/>
        <v>Male</v>
      </c>
      <c r="E65048">
        <v>0</v>
      </c>
      <c r="F65048">
        <v>4.4000000000000004</v>
      </c>
      <c r="G65048">
        <v>5</v>
      </c>
      <c r="H65048" s="1">
        <v>44201</v>
      </c>
      <c r="I65048" s="1">
        <v>44563</v>
      </c>
      <c r="J65048">
        <v>362</v>
      </c>
      <c r="K65048">
        <v>2.2879999999999998</v>
      </c>
      <c r="L65048">
        <v>1</v>
      </c>
      <c r="M65048" t="s">
        <v>65</v>
      </c>
      <c r="N65048">
        <v>550</v>
      </c>
      <c r="O65048">
        <v>0</v>
      </c>
      <c r="P65048" t="s">
        <v>66</v>
      </c>
      <c r="Q65048">
        <v>0</v>
      </c>
      <c r="R65048" t="s">
        <v>75</v>
      </c>
      <c r="S65048">
        <v>0</v>
      </c>
      <c r="T65048" t="s">
        <v>52</v>
      </c>
      <c r="U65048" t="s">
        <v>42</v>
      </c>
    </row>
    <row r="65049" spans="1:21" x14ac:dyDescent="0.25">
      <c r="A65049">
        <v>559242</v>
      </c>
      <c r="B65049">
        <v>17</v>
      </c>
      <c r="C65049" t="s">
        <v>81</v>
      </c>
      <c r="D65049" t="str">
        <f t="shared" si="1016"/>
        <v>Female</v>
      </c>
      <c r="E65049">
        <v>1</v>
      </c>
      <c r="F65049">
        <v>39.9</v>
      </c>
      <c r="G65049">
        <v>3</v>
      </c>
      <c r="H65049" s="1">
        <v>44201</v>
      </c>
      <c r="I65049" s="1">
        <v>44563</v>
      </c>
      <c r="J65049">
        <v>362</v>
      </c>
      <c r="K65049">
        <v>26.334</v>
      </c>
      <c r="L65049">
        <v>2</v>
      </c>
      <c r="M65049" t="s">
        <v>67</v>
      </c>
      <c r="N65049">
        <v>150</v>
      </c>
      <c r="O65049">
        <v>0</v>
      </c>
      <c r="P65049" t="s">
        <v>66</v>
      </c>
      <c r="Q65049">
        <v>1</v>
      </c>
      <c r="R65049" t="s">
        <v>76</v>
      </c>
      <c r="S65049">
        <v>0</v>
      </c>
      <c r="T65049" t="s">
        <v>52</v>
      </c>
      <c r="U65049" t="s">
        <v>42</v>
      </c>
    </row>
    <row r="65050" spans="1:21" x14ac:dyDescent="0.25">
      <c r="A65050">
        <v>560591</v>
      </c>
      <c r="B65050">
        <v>34</v>
      </c>
      <c r="C65050" t="s">
        <v>28</v>
      </c>
      <c r="D65050" t="str">
        <f t="shared" si="1016"/>
        <v>Male</v>
      </c>
      <c r="E65050">
        <v>0</v>
      </c>
      <c r="F65050">
        <v>40</v>
      </c>
      <c r="G65050">
        <v>6</v>
      </c>
      <c r="H65050" s="1">
        <v>44201</v>
      </c>
      <c r="I65050" s="1">
        <v>44563</v>
      </c>
      <c r="J65050">
        <v>362</v>
      </c>
      <c r="K65050">
        <v>25.6</v>
      </c>
      <c r="L65050">
        <v>1</v>
      </c>
      <c r="M65050" t="s">
        <v>65</v>
      </c>
      <c r="N65050">
        <v>868</v>
      </c>
      <c r="O65050">
        <v>1</v>
      </c>
      <c r="P65050" t="s">
        <v>69</v>
      </c>
      <c r="Q65050">
        <v>0</v>
      </c>
      <c r="R65050" t="s">
        <v>75</v>
      </c>
      <c r="S65050">
        <v>0</v>
      </c>
      <c r="T65050" t="s">
        <v>52</v>
      </c>
      <c r="U65050" t="s">
        <v>42</v>
      </c>
    </row>
    <row r="65051" spans="1:21" x14ac:dyDescent="0.25">
      <c r="A65051">
        <v>560922</v>
      </c>
      <c r="B65051">
        <v>56</v>
      </c>
      <c r="C65051" t="s">
        <v>27</v>
      </c>
      <c r="D65051" t="str">
        <f t="shared" si="1016"/>
        <v>Female</v>
      </c>
      <c r="E65051">
        <v>1</v>
      </c>
      <c r="F65051">
        <v>24.7</v>
      </c>
      <c r="G65051">
        <v>2</v>
      </c>
      <c r="H65051" s="1">
        <v>44201</v>
      </c>
      <c r="I65051" s="1">
        <v>44563</v>
      </c>
      <c r="J65051">
        <v>362</v>
      </c>
      <c r="K65051">
        <v>21.983000000000001</v>
      </c>
      <c r="L65051">
        <v>1</v>
      </c>
      <c r="M65051" t="s">
        <v>65</v>
      </c>
      <c r="N65051">
        <v>126</v>
      </c>
      <c r="O65051">
        <v>0</v>
      </c>
      <c r="P65051" t="s">
        <v>66</v>
      </c>
      <c r="Q65051">
        <v>0</v>
      </c>
      <c r="R65051" t="s">
        <v>75</v>
      </c>
      <c r="S65051">
        <v>0</v>
      </c>
      <c r="T65051" t="s">
        <v>52</v>
      </c>
      <c r="U65051" t="s">
        <v>42</v>
      </c>
    </row>
    <row r="65052" spans="1:21" x14ac:dyDescent="0.25">
      <c r="A65052">
        <v>561449</v>
      </c>
      <c r="B65052">
        <v>51</v>
      </c>
      <c r="C65052" t="s">
        <v>33</v>
      </c>
      <c r="D65052" t="str">
        <f t="shared" si="1016"/>
        <v>Female</v>
      </c>
      <c r="E65052">
        <v>1</v>
      </c>
      <c r="F65052">
        <v>4.5</v>
      </c>
      <c r="G65052">
        <v>3</v>
      </c>
      <c r="H65052" s="1">
        <v>44201</v>
      </c>
      <c r="I65052" s="1">
        <v>44563</v>
      </c>
      <c r="J65052">
        <v>362</v>
      </c>
      <c r="K65052">
        <v>0.76500000000000001</v>
      </c>
      <c r="L65052">
        <v>0</v>
      </c>
      <c r="M65052" t="s">
        <v>68</v>
      </c>
      <c r="N65052">
        <v>670</v>
      </c>
      <c r="O65052">
        <v>0</v>
      </c>
      <c r="P65052" t="s">
        <v>66</v>
      </c>
      <c r="Q65052">
        <v>1</v>
      </c>
      <c r="R65052" t="s">
        <v>76</v>
      </c>
      <c r="S65052">
        <v>1</v>
      </c>
      <c r="T65052" t="s">
        <v>52</v>
      </c>
      <c r="U65052" t="s">
        <v>42</v>
      </c>
    </row>
    <row r="65053" spans="1:21" x14ac:dyDescent="0.25">
      <c r="A65053">
        <v>562229</v>
      </c>
      <c r="B65053">
        <v>60</v>
      </c>
      <c r="C65053" t="s">
        <v>29</v>
      </c>
      <c r="D65053" t="str">
        <f t="shared" si="1016"/>
        <v>Female</v>
      </c>
      <c r="E65053">
        <v>1</v>
      </c>
      <c r="F65053">
        <v>4.2</v>
      </c>
      <c r="G65053">
        <v>1</v>
      </c>
      <c r="H65053" s="1">
        <v>44201</v>
      </c>
      <c r="I65053" s="1">
        <v>44563</v>
      </c>
      <c r="J65053">
        <v>362</v>
      </c>
      <c r="K65053">
        <v>4.2</v>
      </c>
      <c r="L65053">
        <v>2</v>
      </c>
      <c r="M65053" t="s">
        <v>67</v>
      </c>
      <c r="N65053">
        <v>161</v>
      </c>
      <c r="O65053">
        <v>0</v>
      </c>
      <c r="P65053" t="s">
        <v>66</v>
      </c>
      <c r="Q65053">
        <v>0</v>
      </c>
      <c r="R65053" t="s">
        <v>75</v>
      </c>
      <c r="S65053">
        <v>0</v>
      </c>
      <c r="T65053" t="s">
        <v>53</v>
      </c>
      <c r="U65053" t="s">
        <v>43</v>
      </c>
    </row>
    <row r="65054" spans="1:21" x14ac:dyDescent="0.25">
      <c r="A65054">
        <v>562603</v>
      </c>
      <c r="B65054">
        <v>61</v>
      </c>
      <c r="C65054" t="s">
        <v>29</v>
      </c>
      <c r="D65054" t="str">
        <f t="shared" si="1016"/>
        <v>Female</v>
      </c>
      <c r="E65054">
        <v>1</v>
      </c>
      <c r="F65054">
        <v>15.9</v>
      </c>
      <c r="G65054">
        <v>3</v>
      </c>
      <c r="H65054" s="1">
        <v>44201</v>
      </c>
      <c r="I65054" s="1">
        <v>44563</v>
      </c>
      <c r="J65054">
        <v>362</v>
      </c>
      <c r="K65054">
        <v>3.9750000000000001</v>
      </c>
      <c r="L65054">
        <v>1</v>
      </c>
      <c r="M65054" t="s">
        <v>65</v>
      </c>
      <c r="N65054">
        <v>1044</v>
      </c>
      <c r="O65054">
        <v>0</v>
      </c>
      <c r="P65054" t="s">
        <v>66</v>
      </c>
      <c r="Q65054">
        <v>0</v>
      </c>
      <c r="R65054" t="s">
        <v>75</v>
      </c>
      <c r="S65054">
        <v>0</v>
      </c>
      <c r="T65054" t="s">
        <v>52</v>
      </c>
      <c r="U65054" t="s">
        <v>42</v>
      </c>
    </row>
    <row r="65055" spans="1:21" x14ac:dyDescent="0.25">
      <c r="A65055">
        <v>562727</v>
      </c>
      <c r="B65055">
        <v>60</v>
      </c>
      <c r="C65055" t="s">
        <v>29</v>
      </c>
      <c r="D65055" t="str">
        <f t="shared" si="1016"/>
        <v>Male</v>
      </c>
      <c r="E65055">
        <v>0</v>
      </c>
      <c r="F65055">
        <v>43.7</v>
      </c>
      <c r="G65055">
        <v>4</v>
      </c>
      <c r="H65055" s="1">
        <v>44201</v>
      </c>
      <c r="I65055" s="1">
        <v>44563</v>
      </c>
      <c r="J65055">
        <v>362</v>
      </c>
      <c r="K65055">
        <v>42.826000000000001</v>
      </c>
      <c r="L65055">
        <v>0</v>
      </c>
      <c r="M65055" t="s">
        <v>68</v>
      </c>
      <c r="N65055">
        <v>629</v>
      </c>
      <c r="O65055">
        <v>2</v>
      </c>
      <c r="P65055" t="s">
        <v>71</v>
      </c>
      <c r="Q65055">
        <v>0</v>
      </c>
      <c r="R65055" t="s">
        <v>75</v>
      </c>
      <c r="S65055">
        <v>0</v>
      </c>
      <c r="T65055" t="s">
        <v>52</v>
      </c>
      <c r="U65055" t="s">
        <v>42</v>
      </c>
    </row>
    <row r="65056" spans="1:21" x14ac:dyDescent="0.25">
      <c r="A65056">
        <v>563653</v>
      </c>
      <c r="B65056">
        <v>60</v>
      </c>
      <c r="C65056" t="s">
        <v>29</v>
      </c>
      <c r="D65056" t="str">
        <f t="shared" si="1016"/>
        <v>Female</v>
      </c>
      <c r="E65056">
        <v>1</v>
      </c>
      <c r="F65056">
        <v>5.4</v>
      </c>
      <c r="G65056">
        <v>5</v>
      </c>
      <c r="H65056" s="1">
        <v>44201</v>
      </c>
      <c r="I65056" s="1">
        <v>44563</v>
      </c>
      <c r="J65056">
        <v>362</v>
      </c>
      <c r="K65056">
        <v>0.432</v>
      </c>
      <c r="L65056">
        <v>0</v>
      </c>
      <c r="M65056" t="s">
        <v>68</v>
      </c>
      <c r="N65056">
        <v>170</v>
      </c>
      <c r="O65056">
        <v>1</v>
      </c>
      <c r="P65056" t="s">
        <v>69</v>
      </c>
      <c r="Q65056">
        <v>0</v>
      </c>
      <c r="R65056" t="s">
        <v>75</v>
      </c>
      <c r="S65056">
        <v>1</v>
      </c>
      <c r="T65056" t="s">
        <v>52</v>
      </c>
      <c r="U65056" t="s">
        <v>42</v>
      </c>
    </row>
    <row r="65057" spans="1:21" x14ac:dyDescent="0.25">
      <c r="A65057">
        <v>564284</v>
      </c>
      <c r="B65057">
        <v>48</v>
      </c>
      <c r="C65057" t="s">
        <v>32</v>
      </c>
      <c r="D65057" t="str">
        <f t="shared" si="1016"/>
        <v>Male</v>
      </c>
      <c r="E65057">
        <v>0</v>
      </c>
      <c r="F65057">
        <v>36.5</v>
      </c>
      <c r="G65057">
        <v>7</v>
      </c>
      <c r="H65057" s="1">
        <v>44201</v>
      </c>
      <c r="I65057" s="1">
        <v>44563</v>
      </c>
      <c r="J65057">
        <v>362</v>
      </c>
      <c r="K65057">
        <v>16.059999999999999</v>
      </c>
      <c r="L65057">
        <v>3</v>
      </c>
      <c r="M65057" t="s">
        <v>70</v>
      </c>
      <c r="N65057">
        <v>563</v>
      </c>
      <c r="O65057">
        <v>0</v>
      </c>
      <c r="P65057" t="s">
        <v>66</v>
      </c>
      <c r="Q65057">
        <v>0</v>
      </c>
      <c r="R65057" t="s">
        <v>75</v>
      </c>
      <c r="S65057">
        <v>0</v>
      </c>
      <c r="T65057" t="s">
        <v>52</v>
      </c>
      <c r="U65057" t="s">
        <v>42</v>
      </c>
    </row>
    <row r="65058" spans="1:21" x14ac:dyDescent="0.25">
      <c r="A65058">
        <v>564313</v>
      </c>
      <c r="B65058">
        <v>58</v>
      </c>
      <c r="C65058" t="s">
        <v>27</v>
      </c>
      <c r="D65058" t="str">
        <f t="shared" si="1016"/>
        <v>Male</v>
      </c>
      <c r="E65058">
        <v>0</v>
      </c>
      <c r="F65058">
        <v>4.5</v>
      </c>
      <c r="G65058">
        <v>3</v>
      </c>
      <c r="H65058" s="1">
        <v>44201</v>
      </c>
      <c r="I65058" s="1">
        <v>44563</v>
      </c>
      <c r="J65058">
        <v>362</v>
      </c>
      <c r="K65058">
        <v>0.09</v>
      </c>
      <c r="L65058">
        <v>0</v>
      </c>
      <c r="M65058" t="s">
        <v>68</v>
      </c>
      <c r="N65058">
        <v>1025</v>
      </c>
      <c r="O65058">
        <v>0</v>
      </c>
      <c r="P65058" t="s">
        <v>66</v>
      </c>
      <c r="Q65058">
        <v>0</v>
      </c>
      <c r="R65058" t="s">
        <v>75</v>
      </c>
      <c r="S65058">
        <v>0</v>
      </c>
      <c r="T65058" t="s">
        <v>52</v>
      </c>
      <c r="U65058" t="s">
        <v>42</v>
      </c>
    </row>
    <row r="65059" spans="1:21" x14ac:dyDescent="0.25">
      <c r="A65059">
        <v>564325</v>
      </c>
      <c r="B65059">
        <v>39</v>
      </c>
      <c r="C65059" t="s">
        <v>31</v>
      </c>
      <c r="D65059" t="str">
        <f t="shared" si="1016"/>
        <v>Male</v>
      </c>
      <c r="E65059">
        <v>0</v>
      </c>
      <c r="F65059">
        <v>20.9</v>
      </c>
      <c r="G65059">
        <v>1</v>
      </c>
      <c r="H65059" s="1">
        <v>44201</v>
      </c>
      <c r="I65059" s="1">
        <v>44563</v>
      </c>
      <c r="J65059">
        <v>362</v>
      </c>
      <c r="K65059">
        <v>20.9</v>
      </c>
      <c r="L65059">
        <v>1</v>
      </c>
      <c r="M65059" t="s">
        <v>65</v>
      </c>
      <c r="N65059">
        <v>462</v>
      </c>
      <c r="O65059">
        <v>0</v>
      </c>
      <c r="P65059" t="s">
        <v>66</v>
      </c>
      <c r="Q65059">
        <v>0</v>
      </c>
      <c r="R65059" t="s">
        <v>75</v>
      </c>
      <c r="S65059">
        <v>0</v>
      </c>
      <c r="T65059" t="s">
        <v>53</v>
      </c>
      <c r="U65059" t="s">
        <v>43</v>
      </c>
    </row>
    <row r="65060" spans="1:21" x14ac:dyDescent="0.25">
      <c r="A65060">
        <v>564385</v>
      </c>
      <c r="B65060">
        <v>26</v>
      </c>
      <c r="C65060" t="s">
        <v>26</v>
      </c>
      <c r="D65060" t="str">
        <f t="shared" si="1016"/>
        <v>Male</v>
      </c>
      <c r="E65060">
        <v>0</v>
      </c>
      <c r="F65060">
        <v>56.7</v>
      </c>
      <c r="G65060">
        <v>5</v>
      </c>
      <c r="H65060" s="1">
        <v>44201</v>
      </c>
      <c r="I65060" s="1">
        <v>44563</v>
      </c>
      <c r="J65060">
        <v>362</v>
      </c>
      <c r="K65060">
        <v>5.1029999999999998</v>
      </c>
      <c r="L65060">
        <v>3</v>
      </c>
      <c r="M65060" t="s">
        <v>70</v>
      </c>
      <c r="N65060">
        <v>265</v>
      </c>
      <c r="O65060">
        <v>2</v>
      </c>
      <c r="P65060" t="s">
        <v>71</v>
      </c>
      <c r="Q65060">
        <v>0</v>
      </c>
      <c r="R65060" t="s">
        <v>75</v>
      </c>
      <c r="S65060">
        <v>0</v>
      </c>
      <c r="T65060" t="s">
        <v>52</v>
      </c>
      <c r="U65060" t="s">
        <v>42</v>
      </c>
    </row>
    <row r="65061" spans="1:21" x14ac:dyDescent="0.25">
      <c r="A65061">
        <v>565074</v>
      </c>
      <c r="B65061">
        <v>61</v>
      </c>
      <c r="C65061" t="s">
        <v>29</v>
      </c>
      <c r="D65061" t="str">
        <f t="shared" si="1016"/>
        <v>Male</v>
      </c>
      <c r="E65061">
        <v>0</v>
      </c>
      <c r="F65061">
        <v>18.600000000000001</v>
      </c>
      <c r="G65061">
        <v>1</v>
      </c>
      <c r="H65061" s="1">
        <v>44201</v>
      </c>
      <c r="I65061" s="1">
        <v>44563</v>
      </c>
      <c r="J65061">
        <v>362</v>
      </c>
      <c r="K65061">
        <v>18.600000000000001</v>
      </c>
      <c r="L65061">
        <v>1</v>
      </c>
      <c r="M65061" t="s">
        <v>65</v>
      </c>
      <c r="N65061">
        <v>395</v>
      </c>
      <c r="O65061">
        <v>0</v>
      </c>
      <c r="P65061" t="s">
        <v>66</v>
      </c>
      <c r="Q65061">
        <v>0</v>
      </c>
      <c r="R65061" t="s">
        <v>75</v>
      </c>
      <c r="S65061">
        <v>0</v>
      </c>
      <c r="T65061" t="s">
        <v>53</v>
      </c>
      <c r="U65061" t="s">
        <v>43</v>
      </c>
    </row>
    <row r="65062" spans="1:21" x14ac:dyDescent="0.25">
      <c r="A65062">
        <v>565228</v>
      </c>
      <c r="B65062">
        <v>55</v>
      </c>
      <c r="C65062" t="s">
        <v>27</v>
      </c>
      <c r="D65062" t="str">
        <f t="shared" si="1016"/>
        <v>Female</v>
      </c>
      <c r="E65062">
        <v>1</v>
      </c>
      <c r="F65062">
        <v>34</v>
      </c>
      <c r="G65062">
        <v>1</v>
      </c>
      <c r="H65062" s="1">
        <v>44201</v>
      </c>
      <c r="I65062" s="1">
        <v>44563</v>
      </c>
      <c r="J65062">
        <v>362</v>
      </c>
      <c r="K65062">
        <v>34</v>
      </c>
      <c r="L65062">
        <v>1</v>
      </c>
      <c r="M65062" t="s">
        <v>65</v>
      </c>
      <c r="N65062">
        <v>344</v>
      </c>
      <c r="O65062">
        <v>0</v>
      </c>
      <c r="P65062" t="s">
        <v>66</v>
      </c>
      <c r="Q65062">
        <v>0</v>
      </c>
      <c r="R65062" t="s">
        <v>75</v>
      </c>
      <c r="S65062">
        <v>0</v>
      </c>
      <c r="T65062" t="s">
        <v>53</v>
      </c>
      <c r="U65062" t="s">
        <v>43</v>
      </c>
    </row>
    <row r="65063" spans="1:21" x14ac:dyDescent="0.25">
      <c r="A65063">
        <v>565909</v>
      </c>
      <c r="B65063">
        <v>43</v>
      </c>
      <c r="C65063" t="s">
        <v>30</v>
      </c>
      <c r="D65063" t="str">
        <f t="shared" si="1016"/>
        <v>Female</v>
      </c>
      <c r="E65063">
        <v>1</v>
      </c>
      <c r="F65063">
        <v>26.9</v>
      </c>
      <c r="G65063">
        <v>3</v>
      </c>
      <c r="H65063" s="1">
        <v>44201</v>
      </c>
      <c r="I65063" s="1">
        <v>44563</v>
      </c>
      <c r="J65063">
        <v>362</v>
      </c>
      <c r="K65063">
        <v>15.333</v>
      </c>
      <c r="L65063">
        <v>0</v>
      </c>
      <c r="M65063" t="s">
        <v>68</v>
      </c>
      <c r="N65063">
        <v>960</v>
      </c>
      <c r="O65063">
        <v>0</v>
      </c>
      <c r="P65063" t="s">
        <v>66</v>
      </c>
      <c r="Q65063">
        <v>0</v>
      </c>
      <c r="R65063" t="s">
        <v>75</v>
      </c>
      <c r="S65063">
        <v>0</v>
      </c>
      <c r="T65063" t="s">
        <v>52</v>
      </c>
      <c r="U65063" t="s">
        <v>42</v>
      </c>
    </row>
    <row r="65064" spans="1:21" x14ac:dyDescent="0.25">
      <c r="A65064">
        <v>566285</v>
      </c>
      <c r="B65064">
        <v>25</v>
      </c>
      <c r="C65064" t="s">
        <v>26</v>
      </c>
      <c r="D65064" t="str">
        <f t="shared" si="1016"/>
        <v>Female</v>
      </c>
      <c r="E65064">
        <v>1</v>
      </c>
      <c r="F65064">
        <v>14.2</v>
      </c>
      <c r="G65064">
        <v>6</v>
      </c>
      <c r="H65064" s="1">
        <v>44201</v>
      </c>
      <c r="I65064" s="1">
        <v>44563</v>
      </c>
      <c r="J65064">
        <v>362</v>
      </c>
      <c r="K65064">
        <v>8.9459999999999997</v>
      </c>
      <c r="L65064">
        <v>3</v>
      </c>
      <c r="M65064" t="s">
        <v>70</v>
      </c>
      <c r="N65064">
        <v>186</v>
      </c>
      <c r="O65064">
        <v>0</v>
      </c>
      <c r="P65064" t="s">
        <v>66</v>
      </c>
      <c r="Q65064">
        <v>1</v>
      </c>
      <c r="R65064" t="s">
        <v>76</v>
      </c>
      <c r="S65064">
        <v>0</v>
      </c>
      <c r="T65064" t="s">
        <v>52</v>
      </c>
      <c r="U65064" t="s">
        <v>42</v>
      </c>
    </row>
    <row r="65065" spans="1:21" x14ac:dyDescent="0.25">
      <c r="A65065">
        <v>566373</v>
      </c>
      <c r="B65065">
        <v>53</v>
      </c>
      <c r="C65065" t="s">
        <v>33</v>
      </c>
      <c r="D65065" t="str">
        <f t="shared" si="1016"/>
        <v>Female</v>
      </c>
      <c r="E65065">
        <v>1</v>
      </c>
      <c r="F65065">
        <v>22.4</v>
      </c>
      <c r="G65065">
        <v>7</v>
      </c>
      <c r="H65065" s="1">
        <v>44201</v>
      </c>
      <c r="I65065" s="1">
        <v>44563</v>
      </c>
      <c r="J65065">
        <v>362</v>
      </c>
      <c r="K65065">
        <v>3.5840000000000001</v>
      </c>
      <c r="L65065">
        <v>2</v>
      </c>
      <c r="M65065" t="s">
        <v>67</v>
      </c>
      <c r="N65065">
        <v>499</v>
      </c>
      <c r="O65065">
        <v>0</v>
      </c>
      <c r="P65065" t="s">
        <v>66</v>
      </c>
      <c r="Q65065">
        <v>1</v>
      </c>
      <c r="R65065" t="s">
        <v>76</v>
      </c>
      <c r="S65065">
        <v>0</v>
      </c>
      <c r="T65065" t="s">
        <v>52</v>
      </c>
      <c r="U65065" t="s">
        <v>42</v>
      </c>
    </row>
    <row r="65066" spans="1:21" x14ac:dyDescent="0.25">
      <c r="A65066">
        <v>566409</v>
      </c>
      <c r="B65066">
        <v>63</v>
      </c>
      <c r="C65066" t="s">
        <v>29</v>
      </c>
      <c r="D65066" t="str">
        <f t="shared" si="1016"/>
        <v>Female</v>
      </c>
      <c r="E65066">
        <v>1</v>
      </c>
      <c r="F65066">
        <v>56.1</v>
      </c>
      <c r="G65066">
        <v>5</v>
      </c>
      <c r="H65066" s="1">
        <v>44201</v>
      </c>
      <c r="I65066" s="1">
        <v>44563</v>
      </c>
      <c r="J65066">
        <v>362</v>
      </c>
      <c r="K65066">
        <v>46.002000000000002</v>
      </c>
      <c r="L65066">
        <v>0</v>
      </c>
      <c r="M65066" t="s">
        <v>68</v>
      </c>
      <c r="N65066">
        <v>503</v>
      </c>
      <c r="O65066">
        <v>0</v>
      </c>
      <c r="P65066" t="s">
        <v>66</v>
      </c>
      <c r="Q65066">
        <v>0</v>
      </c>
      <c r="R65066" t="s">
        <v>75</v>
      </c>
      <c r="S65066">
        <v>0</v>
      </c>
      <c r="T65066" t="s">
        <v>52</v>
      </c>
      <c r="U65066" t="s">
        <v>42</v>
      </c>
    </row>
    <row r="65067" spans="1:21" x14ac:dyDescent="0.25">
      <c r="A65067">
        <v>567065</v>
      </c>
      <c r="B65067">
        <v>30</v>
      </c>
      <c r="C65067" t="s">
        <v>28</v>
      </c>
      <c r="D65067" t="str">
        <f t="shared" si="1016"/>
        <v>Male</v>
      </c>
      <c r="E65067">
        <v>0</v>
      </c>
      <c r="F65067">
        <v>9</v>
      </c>
      <c r="G65067">
        <v>2</v>
      </c>
      <c r="H65067" s="1">
        <v>44201</v>
      </c>
      <c r="I65067" s="1">
        <v>44563</v>
      </c>
      <c r="J65067">
        <v>362</v>
      </c>
      <c r="K65067">
        <v>3.69</v>
      </c>
      <c r="L65067">
        <v>1</v>
      </c>
      <c r="M65067" t="s">
        <v>65</v>
      </c>
      <c r="N65067">
        <v>146</v>
      </c>
      <c r="O65067">
        <v>0</v>
      </c>
      <c r="P65067" t="s">
        <v>66</v>
      </c>
      <c r="Q65067">
        <v>0</v>
      </c>
      <c r="R65067" t="s">
        <v>75</v>
      </c>
      <c r="S65067">
        <v>0</v>
      </c>
      <c r="T65067" t="s">
        <v>52</v>
      </c>
      <c r="U65067" t="s">
        <v>42</v>
      </c>
    </row>
    <row r="65068" spans="1:21" x14ac:dyDescent="0.25">
      <c r="A65068">
        <v>567107</v>
      </c>
      <c r="B65068">
        <v>25</v>
      </c>
      <c r="C65068" t="s">
        <v>26</v>
      </c>
      <c r="D65068" t="str">
        <f t="shared" si="1016"/>
        <v>Male</v>
      </c>
      <c r="E65068">
        <v>0</v>
      </c>
      <c r="F65068">
        <v>6.6</v>
      </c>
      <c r="G65068">
        <v>7</v>
      </c>
      <c r="H65068" s="1">
        <v>44201</v>
      </c>
      <c r="I65068" s="1">
        <v>44563</v>
      </c>
      <c r="J65068">
        <v>362</v>
      </c>
      <c r="K65068">
        <v>5.61</v>
      </c>
      <c r="L65068">
        <v>0</v>
      </c>
      <c r="M65068" t="s">
        <v>68</v>
      </c>
      <c r="N65068">
        <v>516</v>
      </c>
      <c r="O65068">
        <v>0</v>
      </c>
      <c r="P65068" t="s">
        <v>66</v>
      </c>
      <c r="Q65068">
        <v>0</v>
      </c>
      <c r="R65068" t="s">
        <v>75</v>
      </c>
      <c r="S65068">
        <v>1</v>
      </c>
      <c r="T65068" t="s">
        <v>52</v>
      </c>
      <c r="U65068" t="s">
        <v>42</v>
      </c>
    </row>
    <row r="65069" spans="1:21" x14ac:dyDescent="0.25">
      <c r="A65069">
        <v>567286</v>
      </c>
      <c r="B65069">
        <v>17</v>
      </c>
      <c r="C65069" t="s">
        <v>81</v>
      </c>
      <c r="D65069" t="str">
        <f t="shared" si="1016"/>
        <v>Female</v>
      </c>
      <c r="E65069">
        <v>1</v>
      </c>
      <c r="F65069">
        <v>36.4</v>
      </c>
      <c r="G65069">
        <v>6</v>
      </c>
      <c r="H65069" s="1">
        <v>44201</v>
      </c>
      <c r="I65069" s="1">
        <v>44563</v>
      </c>
      <c r="J65069">
        <v>362</v>
      </c>
      <c r="K65069">
        <v>22.568000000000001</v>
      </c>
      <c r="L65069">
        <v>2</v>
      </c>
      <c r="M65069" t="s">
        <v>67</v>
      </c>
      <c r="N65069">
        <v>550</v>
      </c>
      <c r="O65069">
        <v>0</v>
      </c>
      <c r="P65069" t="s">
        <v>66</v>
      </c>
      <c r="Q65069">
        <v>0</v>
      </c>
      <c r="R65069" t="s">
        <v>75</v>
      </c>
      <c r="S65069">
        <v>1</v>
      </c>
      <c r="T65069" t="s">
        <v>52</v>
      </c>
      <c r="U65069" t="s">
        <v>42</v>
      </c>
    </row>
    <row r="65070" spans="1:21" x14ac:dyDescent="0.25">
      <c r="A65070">
        <v>567618</v>
      </c>
      <c r="B65070">
        <v>51</v>
      </c>
      <c r="C65070" t="s">
        <v>33</v>
      </c>
      <c r="D65070" t="str">
        <f t="shared" si="1016"/>
        <v>Male</v>
      </c>
      <c r="E65070">
        <v>0</v>
      </c>
      <c r="F65070">
        <v>56.9</v>
      </c>
      <c r="G65070">
        <v>5</v>
      </c>
      <c r="H65070" s="1">
        <v>44201</v>
      </c>
      <c r="I65070" s="1">
        <v>44563</v>
      </c>
      <c r="J65070">
        <v>362</v>
      </c>
      <c r="K65070">
        <v>14.794</v>
      </c>
      <c r="L65070">
        <v>3</v>
      </c>
      <c r="M65070" t="s">
        <v>70</v>
      </c>
      <c r="N65070">
        <v>742</v>
      </c>
      <c r="O65070">
        <v>0</v>
      </c>
      <c r="P65070" t="s">
        <v>66</v>
      </c>
      <c r="Q65070">
        <v>0</v>
      </c>
      <c r="R65070" t="s">
        <v>75</v>
      </c>
      <c r="S65070">
        <v>0</v>
      </c>
      <c r="T65070" t="s">
        <v>52</v>
      </c>
      <c r="U65070" t="s">
        <v>42</v>
      </c>
    </row>
    <row r="65071" spans="1:21" x14ac:dyDescent="0.25">
      <c r="A65071">
        <v>568379</v>
      </c>
      <c r="B65071">
        <v>59</v>
      </c>
      <c r="C65071" t="s">
        <v>27</v>
      </c>
      <c r="D65071" t="str">
        <f t="shared" si="1016"/>
        <v>Female</v>
      </c>
      <c r="E65071">
        <v>1</v>
      </c>
      <c r="F65071">
        <v>6.5</v>
      </c>
      <c r="G65071">
        <v>5</v>
      </c>
      <c r="H65071" s="1">
        <v>44201</v>
      </c>
      <c r="I65071" s="1">
        <v>44563</v>
      </c>
      <c r="J65071">
        <v>362</v>
      </c>
      <c r="K65071">
        <v>3.0550000000000002</v>
      </c>
      <c r="L65071">
        <v>0</v>
      </c>
      <c r="M65071" t="s">
        <v>68</v>
      </c>
      <c r="N65071">
        <v>807</v>
      </c>
      <c r="O65071">
        <v>0</v>
      </c>
      <c r="P65071" t="s">
        <v>66</v>
      </c>
      <c r="Q65071">
        <v>0</v>
      </c>
      <c r="R65071" t="s">
        <v>75</v>
      </c>
      <c r="S65071">
        <v>0</v>
      </c>
      <c r="T65071" t="s">
        <v>52</v>
      </c>
      <c r="U65071" t="s">
        <v>42</v>
      </c>
    </row>
    <row r="65072" spans="1:21" x14ac:dyDescent="0.25">
      <c r="A65072">
        <v>569184</v>
      </c>
      <c r="B65072">
        <v>16</v>
      </c>
      <c r="C65072" t="s">
        <v>81</v>
      </c>
      <c r="D65072" t="str">
        <f t="shared" si="1016"/>
        <v>Female</v>
      </c>
      <c r="E65072">
        <v>1</v>
      </c>
      <c r="F65072">
        <v>38.4</v>
      </c>
      <c r="G65072">
        <v>2</v>
      </c>
      <c r="H65072" s="1">
        <v>44201</v>
      </c>
      <c r="I65072" s="1">
        <v>44563</v>
      </c>
      <c r="J65072">
        <v>362</v>
      </c>
      <c r="K65072">
        <v>20.352</v>
      </c>
      <c r="L65072">
        <v>1</v>
      </c>
      <c r="M65072" t="s">
        <v>65</v>
      </c>
      <c r="N65072">
        <v>267</v>
      </c>
      <c r="O65072">
        <v>0</v>
      </c>
      <c r="P65072" t="s">
        <v>66</v>
      </c>
      <c r="Q65072">
        <v>0</v>
      </c>
      <c r="R65072" t="s">
        <v>75</v>
      </c>
      <c r="S65072">
        <v>0</v>
      </c>
      <c r="T65072" t="s">
        <v>52</v>
      </c>
      <c r="U65072" t="s">
        <v>42</v>
      </c>
    </row>
    <row r="65073" spans="1:21" x14ac:dyDescent="0.25">
      <c r="A65073">
        <v>569229</v>
      </c>
      <c r="B65073">
        <v>56</v>
      </c>
      <c r="C65073" t="s">
        <v>27</v>
      </c>
      <c r="D65073" t="str">
        <f t="shared" si="1016"/>
        <v>Female</v>
      </c>
      <c r="E65073">
        <v>1</v>
      </c>
      <c r="F65073">
        <v>40.5</v>
      </c>
      <c r="G65073">
        <v>3</v>
      </c>
      <c r="H65073" s="1">
        <v>44201</v>
      </c>
      <c r="I65073" s="1">
        <v>44563</v>
      </c>
      <c r="J65073">
        <v>362</v>
      </c>
      <c r="K65073">
        <v>7.6950000000000003</v>
      </c>
      <c r="L65073">
        <v>3</v>
      </c>
      <c r="M65073" t="s">
        <v>70</v>
      </c>
      <c r="N65073">
        <v>681</v>
      </c>
      <c r="O65073">
        <v>1</v>
      </c>
      <c r="P65073" t="s">
        <v>69</v>
      </c>
      <c r="Q65073">
        <v>0</v>
      </c>
      <c r="R65073" t="s">
        <v>75</v>
      </c>
      <c r="S65073">
        <v>1</v>
      </c>
      <c r="T65073" t="s">
        <v>52</v>
      </c>
      <c r="U65073" t="s">
        <v>42</v>
      </c>
    </row>
    <row r="65074" spans="1:21" x14ac:dyDescent="0.25">
      <c r="A65074">
        <v>569248</v>
      </c>
      <c r="B65074">
        <v>58</v>
      </c>
      <c r="C65074" t="s">
        <v>27</v>
      </c>
      <c r="D65074" t="str">
        <f t="shared" si="1016"/>
        <v>Female</v>
      </c>
      <c r="E65074">
        <v>1</v>
      </c>
      <c r="F65074">
        <v>12</v>
      </c>
      <c r="G65074">
        <v>5</v>
      </c>
      <c r="H65074" s="1">
        <v>44201</v>
      </c>
      <c r="I65074" s="1">
        <v>44563</v>
      </c>
      <c r="J65074">
        <v>362</v>
      </c>
      <c r="K65074">
        <v>8.52</v>
      </c>
      <c r="L65074">
        <v>1</v>
      </c>
      <c r="M65074" t="s">
        <v>65</v>
      </c>
      <c r="N65074">
        <v>1035</v>
      </c>
      <c r="O65074">
        <v>0</v>
      </c>
      <c r="P65074" t="s">
        <v>66</v>
      </c>
      <c r="Q65074">
        <v>0</v>
      </c>
      <c r="R65074" t="s">
        <v>75</v>
      </c>
      <c r="S65074">
        <v>1</v>
      </c>
      <c r="T65074" t="s">
        <v>52</v>
      </c>
      <c r="U65074" t="s">
        <v>42</v>
      </c>
    </row>
    <row r="65075" spans="1:21" x14ac:dyDescent="0.25">
      <c r="A65075">
        <v>569324</v>
      </c>
      <c r="B65075">
        <v>32</v>
      </c>
      <c r="C65075" t="s">
        <v>28</v>
      </c>
      <c r="D65075" t="str">
        <f t="shared" si="1016"/>
        <v>Male</v>
      </c>
      <c r="E65075">
        <v>0</v>
      </c>
      <c r="F65075">
        <v>29.2</v>
      </c>
      <c r="G65075">
        <v>3</v>
      </c>
      <c r="H65075" s="1">
        <v>44201</v>
      </c>
      <c r="I65075" s="1">
        <v>44563</v>
      </c>
      <c r="J65075">
        <v>362</v>
      </c>
      <c r="K65075">
        <v>12.555999999999999</v>
      </c>
      <c r="L65075">
        <v>0</v>
      </c>
      <c r="M65075" t="s">
        <v>68</v>
      </c>
      <c r="N65075">
        <v>123</v>
      </c>
      <c r="O65075">
        <v>1</v>
      </c>
      <c r="P65075" t="s">
        <v>69</v>
      </c>
      <c r="Q65075">
        <v>0</v>
      </c>
      <c r="R65075" t="s">
        <v>75</v>
      </c>
      <c r="S65075">
        <v>0</v>
      </c>
      <c r="T65075" t="s">
        <v>52</v>
      </c>
      <c r="U65075" t="s">
        <v>42</v>
      </c>
    </row>
    <row r="65076" spans="1:21" x14ac:dyDescent="0.25">
      <c r="A65076">
        <v>569772</v>
      </c>
      <c r="B65076">
        <v>51</v>
      </c>
      <c r="C65076" t="s">
        <v>33</v>
      </c>
      <c r="D65076" t="str">
        <f t="shared" si="1016"/>
        <v>Male</v>
      </c>
      <c r="E65076">
        <v>0</v>
      </c>
      <c r="F65076">
        <v>34.9</v>
      </c>
      <c r="G65076">
        <v>2</v>
      </c>
      <c r="H65076" s="1">
        <v>44201</v>
      </c>
      <c r="I65076" s="1">
        <v>44563</v>
      </c>
      <c r="J65076">
        <v>362</v>
      </c>
      <c r="K65076">
        <v>34.551000000000002</v>
      </c>
      <c r="L65076">
        <v>0</v>
      </c>
      <c r="M65076" t="s">
        <v>68</v>
      </c>
      <c r="N65076">
        <v>961</v>
      </c>
      <c r="O65076">
        <v>0</v>
      </c>
      <c r="P65076" t="s">
        <v>66</v>
      </c>
      <c r="Q65076">
        <v>0</v>
      </c>
      <c r="R65076" t="s">
        <v>75</v>
      </c>
      <c r="S65076">
        <v>0</v>
      </c>
      <c r="T65076" t="s">
        <v>52</v>
      </c>
      <c r="U65076" t="s">
        <v>42</v>
      </c>
    </row>
    <row r="65077" spans="1:21" x14ac:dyDescent="0.25">
      <c r="A65077">
        <v>505308</v>
      </c>
      <c r="B65077">
        <v>58</v>
      </c>
      <c r="C65077" t="s">
        <v>27</v>
      </c>
      <c r="D65077" t="str">
        <f t="shared" si="1016"/>
        <v>Female</v>
      </c>
      <c r="E65077">
        <v>1</v>
      </c>
      <c r="F65077">
        <v>31.7</v>
      </c>
      <c r="G65077">
        <v>4</v>
      </c>
      <c r="H65077" s="1">
        <v>44200</v>
      </c>
      <c r="I65077" s="1">
        <v>44563</v>
      </c>
      <c r="J65077">
        <v>363</v>
      </c>
      <c r="K65077">
        <v>27.579000000000001</v>
      </c>
      <c r="L65077">
        <v>0</v>
      </c>
      <c r="M65077" t="s">
        <v>68</v>
      </c>
      <c r="N65077">
        <v>993</v>
      </c>
      <c r="O65077">
        <v>1</v>
      </c>
      <c r="P65077" t="s">
        <v>69</v>
      </c>
      <c r="Q65077">
        <v>0</v>
      </c>
      <c r="R65077" t="s">
        <v>75</v>
      </c>
      <c r="S65077">
        <v>0</v>
      </c>
      <c r="T65077" t="s">
        <v>52</v>
      </c>
      <c r="U65077" t="s">
        <v>42</v>
      </c>
    </row>
    <row r="65078" spans="1:21" x14ac:dyDescent="0.25">
      <c r="A65078">
        <v>505500</v>
      </c>
      <c r="B65078">
        <v>50</v>
      </c>
      <c r="C65078" t="s">
        <v>33</v>
      </c>
      <c r="D65078" t="str">
        <f t="shared" si="1016"/>
        <v>Male</v>
      </c>
      <c r="E65078">
        <v>0</v>
      </c>
      <c r="F65078">
        <v>30</v>
      </c>
      <c r="G65078">
        <v>1</v>
      </c>
      <c r="H65078" s="1">
        <v>44200</v>
      </c>
      <c r="I65078" s="1">
        <v>44563</v>
      </c>
      <c r="J65078">
        <v>363</v>
      </c>
      <c r="K65078">
        <v>30</v>
      </c>
      <c r="L65078">
        <v>3</v>
      </c>
      <c r="M65078" t="s">
        <v>70</v>
      </c>
      <c r="N65078">
        <v>757</v>
      </c>
      <c r="O65078">
        <v>0</v>
      </c>
      <c r="P65078" t="s">
        <v>66</v>
      </c>
      <c r="Q65078">
        <v>0</v>
      </c>
      <c r="R65078" t="s">
        <v>75</v>
      </c>
      <c r="S65078">
        <v>1</v>
      </c>
      <c r="T65078" t="s">
        <v>53</v>
      </c>
      <c r="U65078" t="s">
        <v>43</v>
      </c>
    </row>
    <row r="65079" spans="1:21" x14ac:dyDescent="0.25">
      <c r="A65079">
        <v>505844</v>
      </c>
      <c r="B65079">
        <v>26</v>
      </c>
      <c r="C65079" t="s">
        <v>26</v>
      </c>
      <c r="D65079" t="str">
        <f t="shared" si="1016"/>
        <v>Female</v>
      </c>
      <c r="E65079">
        <v>1</v>
      </c>
      <c r="F65079">
        <v>5.4</v>
      </c>
      <c r="G65079">
        <v>7</v>
      </c>
      <c r="H65079" s="1">
        <v>44200</v>
      </c>
      <c r="I65079" s="1">
        <v>44563</v>
      </c>
      <c r="J65079">
        <v>363</v>
      </c>
      <c r="K65079">
        <v>1.782</v>
      </c>
      <c r="L65079">
        <v>0</v>
      </c>
      <c r="M65079" t="s">
        <v>68</v>
      </c>
      <c r="N65079">
        <v>678</v>
      </c>
      <c r="O65079">
        <v>0</v>
      </c>
      <c r="P65079" t="s">
        <v>66</v>
      </c>
      <c r="Q65079">
        <v>0</v>
      </c>
      <c r="R65079" t="s">
        <v>75</v>
      </c>
      <c r="S65079">
        <v>0</v>
      </c>
      <c r="T65079" t="s">
        <v>52</v>
      </c>
      <c r="U65079" t="s">
        <v>42</v>
      </c>
    </row>
    <row r="65080" spans="1:21" x14ac:dyDescent="0.25">
      <c r="A65080">
        <v>506019</v>
      </c>
      <c r="B65080">
        <v>63</v>
      </c>
      <c r="C65080" t="s">
        <v>29</v>
      </c>
      <c r="D65080" t="str">
        <f t="shared" si="1016"/>
        <v>Male</v>
      </c>
      <c r="E65080">
        <v>0</v>
      </c>
      <c r="F65080">
        <v>52.1</v>
      </c>
      <c r="G65080">
        <v>4</v>
      </c>
      <c r="H65080" s="1">
        <v>44200</v>
      </c>
      <c r="I65080" s="1">
        <v>44563</v>
      </c>
      <c r="J65080">
        <v>363</v>
      </c>
      <c r="K65080">
        <v>47.411000000000001</v>
      </c>
      <c r="L65080">
        <v>0</v>
      </c>
      <c r="M65080" t="s">
        <v>68</v>
      </c>
      <c r="N65080">
        <v>850</v>
      </c>
      <c r="O65080">
        <v>0</v>
      </c>
      <c r="P65080" t="s">
        <v>66</v>
      </c>
      <c r="Q65080">
        <v>0</v>
      </c>
      <c r="R65080" t="s">
        <v>75</v>
      </c>
      <c r="S65080">
        <v>0</v>
      </c>
      <c r="T65080" t="s">
        <v>52</v>
      </c>
      <c r="U65080" t="s">
        <v>42</v>
      </c>
    </row>
    <row r="65081" spans="1:21" x14ac:dyDescent="0.25">
      <c r="A65081">
        <v>507425</v>
      </c>
      <c r="B65081">
        <v>60</v>
      </c>
      <c r="C65081" t="s">
        <v>29</v>
      </c>
      <c r="D65081" t="str">
        <f t="shared" si="1016"/>
        <v>Male</v>
      </c>
      <c r="E65081">
        <v>0</v>
      </c>
      <c r="F65081">
        <v>32.299999999999997</v>
      </c>
      <c r="G65081">
        <v>5</v>
      </c>
      <c r="H65081" s="1">
        <v>44200</v>
      </c>
      <c r="I65081" s="1">
        <v>44563</v>
      </c>
      <c r="J65081">
        <v>363</v>
      </c>
      <c r="K65081">
        <v>28.100999999999999</v>
      </c>
      <c r="L65081">
        <v>0</v>
      </c>
      <c r="M65081" t="s">
        <v>68</v>
      </c>
      <c r="N65081">
        <v>828</v>
      </c>
      <c r="O65081">
        <v>0</v>
      </c>
      <c r="P65081" t="s">
        <v>66</v>
      </c>
      <c r="Q65081">
        <v>0</v>
      </c>
      <c r="R65081" t="s">
        <v>75</v>
      </c>
      <c r="S65081">
        <v>0</v>
      </c>
      <c r="T65081" t="s">
        <v>52</v>
      </c>
      <c r="U65081" t="s">
        <v>42</v>
      </c>
    </row>
    <row r="65082" spans="1:21" x14ac:dyDescent="0.25">
      <c r="A65082">
        <v>508242</v>
      </c>
      <c r="B65082">
        <v>53</v>
      </c>
      <c r="C65082" t="s">
        <v>33</v>
      </c>
      <c r="D65082" t="str">
        <f t="shared" si="1016"/>
        <v>Female</v>
      </c>
      <c r="E65082">
        <v>1</v>
      </c>
      <c r="F65082">
        <v>33.6</v>
      </c>
      <c r="G65082">
        <v>5</v>
      </c>
      <c r="H65082" s="1">
        <v>44200</v>
      </c>
      <c r="I65082" s="1">
        <v>44563</v>
      </c>
      <c r="J65082">
        <v>363</v>
      </c>
      <c r="K65082">
        <v>18.143999999999998</v>
      </c>
      <c r="L65082">
        <v>2</v>
      </c>
      <c r="M65082" t="s">
        <v>67</v>
      </c>
      <c r="N65082">
        <v>650</v>
      </c>
      <c r="O65082">
        <v>0</v>
      </c>
      <c r="P65082" t="s">
        <v>66</v>
      </c>
      <c r="Q65082">
        <v>0</v>
      </c>
      <c r="R65082" t="s">
        <v>75</v>
      </c>
      <c r="S65082">
        <v>0</v>
      </c>
      <c r="T65082" t="s">
        <v>52</v>
      </c>
      <c r="U65082" t="s">
        <v>42</v>
      </c>
    </row>
    <row r="65083" spans="1:21" x14ac:dyDescent="0.25">
      <c r="A65083">
        <v>509941</v>
      </c>
      <c r="B65083">
        <v>41</v>
      </c>
      <c r="C65083" t="s">
        <v>30</v>
      </c>
      <c r="D65083" t="str">
        <f t="shared" si="1016"/>
        <v>Female</v>
      </c>
      <c r="E65083">
        <v>1</v>
      </c>
      <c r="F65083">
        <v>35.6</v>
      </c>
      <c r="G65083">
        <v>3</v>
      </c>
      <c r="H65083" s="1">
        <v>44200</v>
      </c>
      <c r="I65083" s="1">
        <v>44563</v>
      </c>
      <c r="J65083">
        <v>363</v>
      </c>
      <c r="K65083">
        <v>3.9159999999999999</v>
      </c>
      <c r="L65083">
        <v>1</v>
      </c>
      <c r="M65083" t="s">
        <v>65</v>
      </c>
      <c r="N65083">
        <v>469</v>
      </c>
      <c r="O65083">
        <v>3</v>
      </c>
      <c r="P65083" t="s">
        <v>70</v>
      </c>
      <c r="Q65083">
        <v>0</v>
      </c>
      <c r="R65083" t="s">
        <v>75</v>
      </c>
      <c r="S65083">
        <v>0</v>
      </c>
      <c r="T65083" t="s">
        <v>52</v>
      </c>
      <c r="U65083" t="s">
        <v>42</v>
      </c>
    </row>
    <row r="65084" spans="1:21" x14ac:dyDescent="0.25">
      <c r="A65084">
        <v>509970</v>
      </c>
      <c r="B65084">
        <v>54</v>
      </c>
      <c r="C65084" t="s">
        <v>33</v>
      </c>
      <c r="D65084" t="str">
        <f t="shared" si="1016"/>
        <v>Male</v>
      </c>
      <c r="E65084">
        <v>0</v>
      </c>
      <c r="F65084">
        <v>30.7</v>
      </c>
      <c r="G65084">
        <v>4</v>
      </c>
      <c r="H65084" s="1">
        <v>44200</v>
      </c>
      <c r="I65084" s="1">
        <v>44563</v>
      </c>
      <c r="J65084">
        <v>363</v>
      </c>
      <c r="K65084">
        <v>10.131</v>
      </c>
      <c r="L65084">
        <v>1</v>
      </c>
      <c r="M65084" t="s">
        <v>65</v>
      </c>
      <c r="N65084">
        <v>260</v>
      </c>
      <c r="O65084">
        <v>0</v>
      </c>
      <c r="P65084" t="s">
        <v>66</v>
      </c>
      <c r="Q65084">
        <v>0</v>
      </c>
      <c r="R65084" t="s">
        <v>75</v>
      </c>
      <c r="S65084">
        <v>0</v>
      </c>
      <c r="T65084" t="s">
        <v>52</v>
      </c>
      <c r="U65084" t="s">
        <v>42</v>
      </c>
    </row>
    <row r="65085" spans="1:21" x14ac:dyDescent="0.25">
      <c r="A65085">
        <v>510071</v>
      </c>
      <c r="B65085">
        <v>60</v>
      </c>
      <c r="C65085" t="s">
        <v>29</v>
      </c>
      <c r="D65085" t="str">
        <f t="shared" si="1016"/>
        <v>Male</v>
      </c>
      <c r="E65085">
        <v>0</v>
      </c>
      <c r="F65085">
        <v>27.2</v>
      </c>
      <c r="G65085">
        <v>6</v>
      </c>
      <c r="H65085" s="1">
        <v>44200</v>
      </c>
      <c r="I65085" s="1">
        <v>44563</v>
      </c>
      <c r="J65085">
        <v>363</v>
      </c>
      <c r="K65085">
        <v>18.224</v>
      </c>
      <c r="L65085">
        <v>2</v>
      </c>
      <c r="M65085" t="s">
        <v>67</v>
      </c>
      <c r="N65085">
        <v>502</v>
      </c>
      <c r="O65085">
        <v>0</v>
      </c>
      <c r="P65085" t="s">
        <v>66</v>
      </c>
      <c r="Q65085">
        <v>0</v>
      </c>
      <c r="R65085" t="s">
        <v>75</v>
      </c>
      <c r="S65085">
        <v>0</v>
      </c>
      <c r="T65085" t="s">
        <v>52</v>
      </c>
      <c r="U65085" t="s">
        <v>42</v>
      </c>
    </row>
    <row r="65086" spans="1:21" x14ac:dyDescent="0.25">
      <c r="A65086">
        <v>510277</v>
      </c>
      <c r="B65086">
        <v>33</v>
      </c>
      <c r="C65086" t="s">
        <v>28</v>
      </c>
      <c r="D65086" t="str">
        <f t="shared" si="1016"/>
        <v>Female</v>
      </c>
      <c r="E65086">
        <v>1</v>
      </c>
      <c r="F65086">
        <v>38.200000000000003</v>
      </c>
      <c r="G65086">
        <v>2</v>
      </c>
      <c r="H65086" s="1">
        <v>44200</v>
      </c>
      <c r="I65086" s="1">
        <v>44563</v>
      </c>
      <c r="J65086">
        <v>363</v>
      </c>
      <c r="K65086">
        <v>22.538</v>
      </c>
      <c r="L65086">
        <v>1</v>
      </c>
      <c r="M65086" t="s">
        <v>65</v>
      </c>
      <c r="N65086">
        <v>821</v>
      </c>
      <c r="O65086">
        <v>0</v>
      </c>
      <c r="P65086" t="s">
        <v>66</v>
      </c>
      <c r="Q65086">
        <v>0</v>
      </c>
      <c r="R65086" t="s">
        <v>75</v>
      </c>
      <c r="S65086">
        <v>0</v>
      </c>
      <c r="T65086" t="s">
        <v>52</v>
      </c>
      <c r="U65086" t="s">
        <v>42</v>
      </c>
    </row>
    <row r="65087" spans="1:21" x14ac:dyDescent="0.25">
      <c r="A65087">
        <v>511222</v>
      </c>
      <c r="B65087">
        <v>27</v>
      </c>
      <c r="C65087" t="s">
        <v>26</v>
      </c>
      <c r="D65087" t="str">
        <f t="shared" si="1016"/>
        <v>Female</v>
      </c>
      <c r="E65087">
        <v>1</v>
      </c>
      <c r="F65087">
        <v>32.5</v>
      </c>
      <c r="G65087">
        <v>1</v>
      </c>
      <c r="H65087" s="1">
        <v>44200</v>
      </c>
      <c r="I65087" s="1">
        <v>44563</v>
      </c>
      <c r="J65087">
        <v>363</v>
      </c>
      <c r="K65087">
        <v>32.5</v>
      </c>
      <c r="L65087">
        <v>0</v>
      </c>
      <c r="M65087" t="s">
        <v>68</v>
      </c>
      <c r="N65087">
        <v>479</v>
      </c>
      <c r="O65087">
        <v>0</v>
      </c>
      <c r="P65087" t="s">
        <v>66</v>
      </c>
      <c r="Q65087">
        <v>0</v>
      </c>
      <c r="R65087" t="s">
        <v>75</v>
      </c>
      <c r="S65087">
        <v>0</v>
      </c>
      <c r="T65087" t="s">
        <v>53</v>
      </c>
      <c r="U65087" t="s">
        <v>43</v>
      </c>
    </row>
    <row r="65088" spans="1:21" x14ac:dyDescent="0.25">
      <c r="A65088">
        <v>511239</v>
      </c>
      <c r="B65088">
        <v>59</v>
      </c>
      <c r="C65088" t="s">
        <v>27</v>
      </c>
      <c r="D65088" t="str">
        <f t="shared" si="1016"/>
        <v>Female</v>
      </c>
      <c r="E65088">
        <v>1</v>
      </c>
      <c r="F65088">
        <v>2.6</v>
      </c>
      <c r="G65088">
        <v>5</v>
      </c>
      <c r="H65088" s="1">
        <v>44200</v>
      </c>
      <c r="I65088" s="1">
        <v>44563</v>
      </c>
      <c r="J65088">
        <v>363</v>
      </c>
      <c r="K65088">
        <v>0.49399999999999999</v>
      </c>
      <c r="L65088">
        <v>2</v>
      </c>
      <c r="M65088" t="s">
        <v>67</v>
      </c>
      <c r="N65088">
        <v>313</v>
      </c>
      <c r="O65088">
        <v>0</v>
      </c>
      <c r="P65088" t="s">
        <v>66</v>
      </c>
      <c r="Q65088">
        <v>1</v>
      </c>
      <c r="R65088" t="s">
        <v>76</v>
      </c>
      <c r="S65088">
        <v>0</v>
      </c>
      <c r="T65088" t="s">
        <v>52</v>
      </c>
      <c r="U65088" t="s">
        <v>42</v>
      </c>
    </row>
    <row r="65089" spans="1:21" x14ac:dyDescent="0.25">
      <c r="A65089">
        <v>511536</v>
      </c>
      <c r="B65089">
        <v>60</v>
      </c>
      <c r="C65089" t="s">
        <v>29</v>
      </c>
      <c r="D65089" t="str">
        <f t="shared" si="1016"/>
        <v>Female</v>
      </c>
      <c r="E65089">
        <v>1</v>
      </c>
      <c r="F65089">
        <v>55.1</v>
      </c>
      <c r="G65089">
        <v>4</v>
      </c>
      <c r="H65089" s="1">
        <v>44200</v>
      </c>
      <c r="I65089" s="1">
        <v>44563</v>
      </c>
      <c r="J65089">
        <v>363</v>
      </c>
      <c r="K65089">
        <v>1.653</v>
      </c>
      <c r="L65089">
        <v>1</v>
      </c>
      <c r="M65089" t="s">
        <v>65</v>
      </c>
      <c r="N65089">
        <v>455</v>
      </c>
      <c r="O65089">
        <v>0</v>
      </c>
      <c r="P65089" t="s">
        <v>66</v>
      </c>
      <c r="Q65089">
        <v>0</v>
      </c>
      <c r="R65089" t="s">
        <v>75</v>
      </c>
      <c r="S65089">
        <v>0</v>
      </c>
      <c r="T65089" t="s">
        <v>52</v>
      </c>
      <c r="U65089" t="s">
        <v>42</v>
      </c>
    </row>
    <row r="65090" spans="1:21" x14ac:dyDescent="0.25">
      <c r="A65090">
        <v>511989</v>
      </c>
      <c r="B65090">
        <v>40</v>
      </c>
      <c r="C65090" t="s">
        <v>30</v>
      </c>
      <c r="D65090" t="str">
        <f t="shared" ref="D65090:D65153" si="1017">IF(E65090=0, "Male", "Female")</f>
        <v>Female</v>
      </c>
      <c r="E65090">
        <v>1</v>
      </c>
      <c r="F65090">
        <v>59.7</v>
      </c>
      <c r="G65090">
        <v>6</v>
      </c>
      <c r="H65090" s="1">
        <v>44200</v>
      </c>
      <c r="I65090" s="1">
        <v>44563</v>
      </c>
      <c r="J65090">
        <v>363</v>
      </c>
      <c r="K65090">
        <v>4.7759999999999998</v>
      </c>
      <c r="L65090">
        <v>2</v>
      </c>
      <c r="M65090" t="s">
        <v>67</v>
      </c>
      <c r="N65090">
        <v>742</v>
      </c>
      <c r="O65090">
        <v>1</v>
      </c>
      <c r="P65090" t="s">
        <v>69</v>
      </c>
      <c r="Q65090">
        <v>1</v>
      </c>
      <c r="R65090" t="s">
        <v>76</v>
      </c>
      <c r="S65090">
        <v>0</v>
      </c>
      <c r="T65090" t="s">
        <v>52</v>
      </c>
      <c r="U65090" t="s">
        <v>42</v>
      </c>
    </row>
    <row r="65091" spans="1:21" x14ac:dyDescent="0.25">
      <c r="A65091">
        <v>512244</v>
      </c>
      <c r="B65091">
        <v>28</v>
      </c>
      <c r="C65091" t="s">
        <v>26</v>
      </c>
      <c r="D65091" t="str">
        <f t="shared" si="1017"/>
        <v>Male</v>
      </c>
      <c r="E65091">
        <v>0</v>
      </c>
      <c r="F65091">
        <v>44.3</v>
      </c>
      <c r="G65091">
        <v>7</v>
      </c>
      <c r="H65091" s="1">
        <v>44200</v>
      </c>
      <c r="I65091" s="1">
        <v>44563</v>
      </c>
      <c r="J65091">
        <v>363</v>
      </c>
      <c r="K65091">
        <v>13.29</v>
      </c>
      <c r="L65091">
        <v>0</v>
      </c>
      <c r="M65091" t="s">
        <v>68</v>
      </c>
      <c r="N65091">
        <v>850</v>
      </c>
      <c r="O65091">
        <v>0</v>
      </c>
      <c r="P65091" t="s">
        <v>66</v>
      </c>
      <c r="Q65091">
        <v>0</v>
      </c>
      <c r="R65091" t="s">
        <v>75</v>
      </c>
      <c r="S65091">
        <v>0</v>
      </c>
      <c r="T65091" t="s">
        <v>52</v>
      </c>
      <c r="U65091" t="s">
        <v>42</v>
      </c>
    </row>
    <row r="65092" spans="1:21" x14ac:dyDescent="0.25">
      <c r="A65092">
        <v>512498</v>
      </c>
      <c r="B65092">
        <v>31</v>
      </c>
      <c r="C65092" t="s">
        <v>28</v>
      </c>
      <c r="D65092" t="str">
        <f t="shared" si="1017"/>
        <v>Female</v>
      </c>
      <c r="E65092">
        <v>1</v>
      </c>
      <c r="F65092">
        <v>37.9</v>
      </c>
      <c r="G65092">
        <v>3</v>
      </c>
      <c r="H65092" s="1">
        <v>44200</v>
      </c>
      <c r="I65092" s="1">
        <v>44563</v>
      </c>
      <c r="J65092">
        <v>363</v>
      </c>
      <c r="K65092">
        <v>26.151</v>
      </c>
      <c r="L65092">
        <v>2</v>
      </c>
      <c r="M65092" t="s">
        <v>67</v>
      </c>
      <c r="N65092">
        <v>976</v>
      </c>
      <c r="O65092">
        <v>0</v>
      </c>
      <c r="P65092" t="s">
        <v>66</v>
      </c>
      <c r="Q65092">
        <v>0</v>
      </c>
      <c r="R65092" t="s">
        <v>75</v>
      </c>
      <c r="S65092">
        <v>0</v>
      </c>
      <c r="T65092" t="s">
        <v>52</v>
      </c>
      <c r="U65092" t="s">
        <v>42</v>
      </c>
    </row>
    <row r="65093" spans="1:21" x14ac:dyDescent="0.25">
      <c r="A65093">
        <v>512550</v>
      </c>
      <c r="B65093">
        <v>44</v>
      </c>
      <c r="C65093" t="s">
        <v>30</v>
      </c>
      <c r="D65093" t="str">
        <f t="shared" si="1017"/>
        <v>Female</v>
      </c>
      <c r="E65093">
        <v>1</v>
      </c>
      <c r="F65093">
        <v>2.4</v>
      </c>
      <c r="G65093">
        <v>2</v>
      </c>
      <c r="H65093" s="1">
        <v>44200</v>
      </c>
      <c r="I65093" s="1">
        <v>44563</v>
      </c>
      <c r="J65093">
        <v>363</v>
      </c>
      <c r="K65093">
        <v>1.08</v>
      </c>
      <c r="L65093">
        <v>0</v>
      </c>
      <c r="M65093" t="s">
        <v>68</v>
      </c>
      <c r="N65093">
        <v>834</v>
      </c>
      <c r="O65093">
        <v>0</v>
      </c>
      <c r="P65093" t="s">
        <v>66</v>
      </c>
      <c r="Q65093">
        <v>0</v>
      </c>
      <c r="R65093" t="s">
        <v>75</v>
      </c>
      <c r="S65093">
        <v>0</v>
      </c>
      <c r="T65093" t="s">
        <v>52</v>
      </c>
      <c r="U65093" t="s">
        <v>42</v>
      </c>
    </row>
    <row r="65094" spans="1:21" x14ac:dyDescent="0.25">
      <c r="A65094">
        <v>512639</v>
      </c>
      <c r="B65094">
        <v>23</v>
      </c>
      <c r="C65094" t="s">
        <v>25</v>
      </c>
      <c r="D65094" t="str">
        <f t="shared" si="1017"/>
        <v>Female</v>
      </c>
      <c r="E65094">
        <v>1</v>
      </c>
      <c r="F65094">
        <v>20.3</v>
      </c>
      <c r="G65094">
        <v>5</v>
      </c>
      <c r="H65094" s="1">
        <v>44200</v>
      </c>
      <c r="I65094" s="1">
        <v>44563</v>
      </c>
      <c r="J65094">
        <v>363</v>
      </c>
      <c r="K65094">
        <v>10.555999999999999</v>
      </c>
      <c r="L65094">
        <v>3</v>
      </c>
      <c r="M65094" t="s">
        <v>70</v>
      </c>
      <c r="N65094">
        <v>972</v>
      </c>
      <c r="O65094">
        <v>0</v>
      </c>
      <c r="P65094" t="s">
        <v>66</v>
      </c>
      <c r="Q65094">
        <v>1</v>
      </c>
      <c r="R65094" t="s">
        <v>76</v>
      </c>
      <c r="S65094">
        <v>0</v>
      </c>
      <c r="T65094" t="s">
        <v>52</v>
      </c>
      <c r="U65094" t="s">
        <v>42</v>
      </c>
    </row>
    <row r="65095" spans="1:21" x14ac:dyDescent="0.25">
      <c r="A65095">
        <v>513384</v>
      </c>
      <c r="B65095">
        <v>20</v>
      </c>
      <c r="C65095" t="s">
        <v>25</v>
      </c>
      <c r="D65095" t="str">
        <f t="shared" si="1017"/>
        <v>Female</v>
      </c>
      <c r="E65095">
        <v>1</v>
      </c>
      <c r="F65095">
        <v>2.7</v>
      </c>
      <c r="G65095">
        <v>4</v>
      </c>
      <c r="H65095" s="1">
        <v>44200</v>
      </c>
      <c r="I65095" s="1">
        <v>44563</v>
      </c>
      <c r="J65095">
        <v>363</v>
      </c>
      <c r="K65095">
        <v>1.593</v>
      </c>
      <c r="L65095">
        <v>2</v>
      </c>
      <c r="M65095" t="s">
        <v>67</v>
      </c>
      <c r="N65095">
        <v>161</v>
      </c>
      <c r="O65095">
        <v>1</v>
      </c>
      <c r="P65095" t="s">
        <v>69</v>
      </c>
      <c r="Q65095">
        <v>1</v>
      </c>
      <c r="R65095" t="s">
        <v>76</v>
      </c>
      <c r="S65095">
        <v>0</v>
      </c>
      <c r="T65095" t="s">
        <v>52</v>
      </c>
      <c r="U65095" t="s">
        <v>42</v>
      </c>
    </row>
    <row r="65096" spans="1:21" x14ac:dyDescent="0.25">
      <c r="A65096">
        <v>513702</v>
      </c>
      <c r="B65096">
        <v>32</v>
      </c>
      <c r="C65096" t="s">
        <v>28</v>
      </c>
      <c r="D65096" t="str">
        <f t="shared" si="1017"/>
        <v>Female</v>
      </c>
      <c r="E65096">
        <v>1</v>
      </c>
      <c r="F65096">
        <v>6.1</v>
      </c>
      <c r="G65096">
        <v>3</v>
      </c>
      <c r="H65096" s="1">
        <v>44200</v>
      </c>
      <c r="I65096" s="1">
        <v>44563</v>
      </c>
      <c r="J65096">
        <v>363</v>
      </c>
      <c r="K65096">
        <v>3.7210000000000001</v>
      </c>
      <c r="L65096">
        <v>1</v>
      </c>
      <c r="M65096" t="s">
        <v>65</v>
      </c>
      <c r="N65096">
        <v>777</v>
      </c>
      <c r="O65096">
        <v>1</v>
      </c>
      <c r="P65096" t="s">
        <v>69</v>
      </c>
      <c r="Q65096">
        <v>0</v>
      </c>
      <c r="R65096" t="s">
        <v>75</v>
      </c>
      <c r="S65096">
        <v>0</v>
      </c>
      <c r="T65096" t="s">
        <v>52</v>
      </c>
      <c r="U65096" t="s">
        <v>42</v>
      </c>
    </row>
    <row r="65097" spans="1:21" x14ac:dyDescent="0.25">
      <c r="A65097">
        <v>514165</v>
      </c>
      <c r="B65097">
        <v>21</v>
      </c>
      <c r="C65097" t="s">
        <v>25</v>
      </c>
      <c r="D65097" t="str">
        <f t="shared" si="1017"/>
        <v>Female</v>
      </c>
      <c r="E65097">
        <v>1</v>
      </c>
      <c r="F65097">
        <v>30</v>
      </c>
      <c r="G65097">
        <v>7</v>
      </c>
      <c r="H65097" s="1">
        <v>44200</v>
      </c>
      <c r="I65097" s="1">
        <v>44563</v>
      </c>
      <c r="J65097">
        <v>363</v>
      </c>
      <c r="K65097">
        <v>9.3000000000000007</v>
      </c>
      <c r="L65097">
        <v>0</v>
      </c>
      <c r="M65097" t="s">
        <v>68</v>
      </c>
      <c r="N65097">
        <v>533</v>
      </c>
      <c r="O65097">
        <v>0</v>
      </c>
      <c r="P65097" t="s">
        <v>66</v>
      </c>
      <c r="Q65097">
        <v>0</v>
      </c>
      <c r="R65097" t="s">
        <v>75</v>
      </c>
      <c r="S65097">
        <v>0</v>
      </c>
      <c r="T65097" t="s">
        <v>52</v>
      </c>
      <c r="U65097" t="s">
        <v>42</v>
      </c>
    </row>
    <row r="65098" spans="1:21" x14ac:dyDescent="0.25">
      <c r="A65098">
        <v>514617</v>
      </c>
      <c r="B65098">
        <v>48</v>
      </c>
      <c r="C65098" t="s">
        <v>32</v>
      </c>
      <c r="D65098" t="str">
        <f t="shared" si="1017"/>
        <v>Female</v>
      </c>
      <c r="E65098">
        <v>1</v>
      </c>
      <c r="F65098">
        <v>33.9</v>
      </c>
      <c r="G65098">
        <v>6</v>
      </c>
      <c r="H65098" s="1">
        <v>44200</v>
      </c>
      <c r="I65098" s="1">
        <v>44563</v>
      </c>
      <c r="J65098">
        <v>363</v>
      </c>
      <c r="K65098">
        <v>1.6950000000000001</v>
      </c>
      <c r="L65098">
        <v>1</v>
      </c>
      <c r="M65098" t="s">
        <v>65</v>
      </c>
      <c r="N65098">
        <v>643</v>
      </c>
      <c r="O65098">
        <v>0</v>
      </c>
      <c r="P65098" t="s">
        <v>66</v>
      </c>
      <c r="Q65098">
        <v>0</v>
      </c>
      <c r="R65098" t="s">
        <v>75</v>
      </c>
      <c r="S65098">
        <v>0</v>
      </c>
      <c r="T65098" t="s">
        <v>52</v>
      </c>
      <c r="U65098" t="s">
        <v>42</v>
      </c>
    </row>
    <row r="65099" spans="1:21" x14ac:dyDescent="0.25">
      <c r="A65099">
        <v>515127</v>
      </c>
      <c r="B65099">
        <v>38</v>
      </c>
      <c r="C65099" t="s">
        <v>31</v>
      </c>
      <c r="D65099" t="str">
        <f t="shared" si="1017"/>
        <v>Female</v>
      </c>
      <c r="E65099">
        <v>1</v>
      </c>
      <c r="F65099">
        <v>21.5</v>
      </c>
      <c r="G65099">
        <v>3</v>
      </c>
      <c r="H65099" s="1">
        <v>44200</v>
      </c>
      <c r="I65099" s="1">
        <v>44563</v>
      </c>
      <c r="J65099">
        <v>363</v>
      </c>
      <c r="K65099">
        <v>9.2449999999999992</v>
      </c>
      <c r="L65099">
        <v>3</v>
      </c>
      <c r="M65099" t="s">
        <v>70</v>
      </c>
      <c r="N65099">
        <v>719</v>
      </c>
      <c r="O65099">
        <v>0</v>
      </c>
      <c r="P65099" t="s">
        <v>66</v>
      </c>
      <c r="Q65099">
        <v>0</v>
      </c>
      <c r="R65099" t="s">
        <v>75</v>
      </c>
      <c r="S65099">
        <v>0</v>
      </c>
      <c r="T65099" t="s">
        <v>52</v>
      </c>
      <c r="U65099" t="s">
        <v>42</v>
      </c>
    </row>
    <row r="65100" spans="1:21" x14ac:dyDescent="0.25">
      <c r="A65100">
        <v>515613</v>
      </c>
      <c r="B65100">
        <v>48</v>
      </c>
      <c r="C65100" t="s">
        <v>32</v>
      </c>
      <c r="D65100" t="str">
        <f t="shared" si="1017"/>
        <v>Female</v>
      </c>
      <c r="E65100">
        <v>1</v>
      </c>
      <c r="F65100">
        <v>29.1</v>
      </c>
      <c r="G65100">
        <v>5</v>
      </c>
      <c r="H65100" s="1">
        <v>44200</v>
      </c>
      <c r="I65100" s="1">
        <v>44563</v>
      </c>
      <c r="J65100">
        <v>363</v>
      </c>
      <c r="K65100">
        <v>15.714</v>
      </c>
      <c r="L65100">
        <v>0</v>
      </c>
      <c r="M65100" t="s">
        <v>68</v>
      </c>
      <c r="N65100">
        <v>874</v>
      </c>
      <c r="O65100">
        <v>0</v>
      </c>
      <c r="P65100" t="s">
        <v>66</v>
      </c>
      <c r="Q65100">
        <v>0</v>
      </c>
      <c r="R65100" t="s">
        <v>75</v>
      </c>
      <c r="S65100">
        <v>1</v>
      </c>
      <c r="T65100" t="s">
        <v>52</v>
      </c>
      <c r="U65100" t="s">
        <v>42</v>
      </c>
    </row>
    <row r="65101" spans="1:21" x14ac:dyDescent="0.25">
      <c r="A65101">
        <v>515669</v>
      </c>
      <c r="B65101">
        <v>27</v>
      </c>
      <c r="C65101" t="s">
        <v>26</v>
      </c>
      <c r="D65101" t="str">
        <f t="shared" si="1017"/>
        <v>Male</v>
      </c>
      <c r="E65101">
        <v>0</v>
      </c>
      <c r="F65101">
        <v>56.1</v>
      </c>
      <c r="G65101">
        <v>6</v>
      </c>
      <c r="H65101" s="1">
        <v>44200</v>
      </c>
      <c r="I65101" s="1">
        <v>44563</v>
      </c>
      <c r="J65101">
        <v>363</v>
      </c>
      <c r="K65101">
        <v>38.148000000000003</v>
      </c>
      <c r="L65101">
        <v>3</v>
      </c>
      <c r="M65101" t="s">
        <v>70</v>
      </c>
      <c r="N65101">
        <v>183</v>
      </c>
      <c r="O65101">
        <v>0</v>
      </c>
      <c r="P65101" t="s">
        <v>66</v>
      </c>
      <c r="Q65101">
        <v>0</v>
      </c>
      <c r="R65101" t="s">
        <v>75</v>
      </c>
      <c r="S65101">
        <v>0</v>
      </c>
      <c r="T65101" t="s">
        <v>52</v>
      </c>
      <c r="U65101" t="s">
        <v>42</v>
      </c>
    </row>
    <row r="65102" spans="1:21" x14ac:dyDescent="0.25">
      <c r="A65102">
        <v>515695</v>
      </c>
      <c r="B65102">
        <v>57</v>
      </c>
      <c r="C65102" t="s">
        <v>27</v>
      </c>
      <c r="D65102" t="str">
        <f t="shared" si="1017"/>
        <v>Male</v>
      </c>
      <c r="E65102">
        <v>0</v>
      </c>
      <c r="F65102">
        <v>20.5</v>
      </c>
      <c r="G65102">
        <v>2</v>
      </c>
      <c r="H65102" s="1">
        <v>44200</v>
      </c>
      <c r="I65102" s="1">
        <v>44563</v>
      </c>
      <c r="J65102">
        <v>363</v>
      </c>
      <c r="K65102">
        <v>0.61499999999999999</v>
      </c>
      <c r="L65102">
        <v>2</v>
      </c>
      <c r="M65102" t="s">
        <v>67</v>
      </c>
      <c r="N65102">
        <v>994</v>
      </c>
      <c r="O65102">
        <v>0</v>
      </c>
      <c r="P65102" t="s">
        <v>66</v>
      </c>
      <c r="Q65102">
        <v>0</v>
      </c>
      <c r="R65102" t="s">
        <v>75</v>
      </c>
      <c r="S65102">
        <v>1</v>
      </c>
      <c r="T65102" t="s">
        <v>52</v>
      </c>
      <c r="U65102" t="s">
        <v>42</v>
      </c>
    </row>
    <row r="65103" spans="1:21" x14ac:dyDescent="0.25">
      <c r="A65103">
        <v>516184</v>
      </c>
      <c r="B65103">
        <v>18</v>
      </c>
      <c r="C65103" t="s">
        <v>25</v>
      </c>
      <c r="D65103" t="str">
        <f t="shared" si="1017"/>
        <v>Female</v>
      </c>
      <c r="E65103">
        <v>1</v>
      </c>
      <c r="F65103">
        <v>3.8</v>
      </c>
      <c r="G65103">
        <v>1</v>
      </c>
      <c r="H65103" s="1">
        <v>44200</v>
      </c>
      <c r="I65103" s="1">
        <v>44563</v>
      </c>
      <c r="J65103">
        <v>363</v>
      </c>
      <c r="K65103">
        <v>3.8</v>
      </c>
      <c r="L65103">
        <v>0</v>
      </c>
      <c r="M65103" t="s">
        <v>68</v>
      </c>
      <c r="N65103">
        <v>921</v>
      </c>
      <c r="O65103">
        <v>0</v>
      </c>
      <c r="P65103" t="s">
        <v>66</v>
      </c>
      <c r="Q65103">
        <v>0</v>
      </c>
      <c r="R65103" t="s">
        <v>75</v>
      </c>
      <c r="S65103">
        <v>0</v>
      </c>
      <c r="T65103" t="s">
        <v>53</v>
      </c>
      <c r="U65103" t="s">
        <v>43</v>
      </c>
    </row>
    <row r="65104" spans="1:21" x14ac:dyDescent="0.25">
      <c r="A65104">
        <v>516250</v>
      </c>
      <c r="B65104">
        <v>39</v>
      </c>
      <c r="C65104" t="s">
        <v>31</v>
      </c>
      <c r="D65104" t="str">
        <f t="shared" si="1017"/>
        <v>Female</v>
      </c>
      <c r="E65104">
        <v>1</v>
      </c>
      <c r="F65104">
        <v>16.7</v>
      </c>
      <c r="G65104">
        <v>4</v>
      </c>
      <c r="H65104" s="1">
        <v>44200</v>
      </c>
      <c r="I65104" s="1">
        <v>44563</v>
      </c>
      <c r="J65104">
        <v>363</v>
      </c>
      <c r="K65104">
        <v>8.35</v>
      </c>
      <c r="L65104">
        <v>0</v>
      </c>
      <c r="M65104" t="s">
        <v>68</v>
      </c>
      <c r="N65104">
        <v>436</v>
      </c>
      <c r="O65104">
        <v>1</v>
      </c>
      <c r="P65104" t="s">
        <v>69</v>
      </c>
      <c r="Q65104">
        <v>0</v>
      </c>
      <c r="R65104" t="s">
        <v>75</v>
      </c>
      <c r="S65104">
        <v>0</v>
      </c>
      <c r="T65104" t="s">
        <v>52</v>
      </c>
      <c r="U65104" t="s">
        <v>42</v>
      </c>
    </row>
    <row r="65105" spans="1:21" x14ac:dyDescent="0.25">
      <c r="A65105">
        <v>516396</v>
      </c>
      <c r="B65105">
        <v>34</v>
      </c>
      <c r="C65105" t="s">
        <v>28</v>
      </c>
      <c r="D65105" t="str">
        <f t="shared" si="1017"/>
        <v>Female</v>
      </c>
      <c r="E65105">
        <v>1</v>
      </c>
      <c r="F65105">
        <v>25.4</v>
      </c>
      <c r="G65105">
        <v>1</v>
      </c>
      <c r="H65105" s="1">
        <v>44200</v>
      </c>
      <c r="I65105" s="1">
        <v>44563</v>
      </c>
      <c r="J65105">
        <v>363</v>
      </c>
      <c r="K65105">
        <v>25.4</v>
      </c>
      <c r="L65105">
        <v>2</v>
      </c>
      <c r="M65105" t="s">
        <v>67</v>
      </c>
      <c r="N65105">
        <v>868</v>
      </c>
      <c r="O65105">
        <v>0</v>
      </c>
      <c r="P65105" t="s">
        <v>66</v>
      </c>
      <c r="Q65105">
        <v>0</v>
      </c>
      <c r="R65105" t="s">
        <v>75</v>
      </c>
      <c r="S65105">
        <v>0</v>
      </c>
      <c r="T65105" t="s">
        <v>53</v>
      </c>
      <c r="U65105" t="s">
        <v>43</v>
      </c>
    </row>
    <row r="65106" spans="1:21" x14ac:dyDescent="0.25">
      <c r="A65106">
        <v>517076</v>
      </c>
      <c r="B65106">
        <v>30</v>
      </c>
      <c r="C65106" t="s">
        <v>28</v>
      </c>
      <c r="D65106" t="str">
        <f t="shared" si="1017"/>
        <v>Female</v>
      </c>
      <c r="E65106">
        <v>1</v>
      </c>
      <c r="F65106">
        <v>16.399999999999999</v>
      </c>
      <c r="G65106">
        <v>1</v>
      </c>
      <c r="H65106" s="1">
        <v>44200</v>
      </c>
      <c r="I65106" s="1">
        <v>44563</v>
      </c>
      <c r="J65106">
        <v>363</v>
      </c>
      <c r="K65106">
        <v>16.399999999999999</v>
      </c>
      <c r="L65106">
        <v>3</v>
      </c>
      <c r="M65106" t="s">
        <v>70</v>
      </c>
      <c r="N65106">
        <v>450</v>
      </c>
      <c r="O65106">
        <v>0</v>
      </c>
      <c r="P65106" t="s">
        <v>66</v>
      </c>
      <c r="Q65106">
        <v>0</v>
      </c>
      <c r="R65106" t="s">
        <v>75</v>
      </c>
      <c r="S65106">
        <v>0</v>
      </c>
      <c r="T65106" t="s">
        <v>53</v>
      </c>
      <c r="U65106" t="s">
        <v>43</v>
      </c>
    </row>
    <row r="65107" spans="1:21" x14ac:dyDescent="0.25">
      <c r="A65107">
        <v>517163</v>
      </c>
      <c r="B65107">
        <v>37</v>
      </c>
      <c r="C65107" t="s">
        <v>31</v>
      </c>
      <c r="D65107" t="str">
        <f t="shared" si="1017"/>
        <v>Male</v>
      </c>
      <c r="E65107">
        <v>0</v>
      </c>
      <c r="F65107">
        <v>50.9</v>
      </c>
      <c r="G65107">
        <v>1</v>
      </c>
      <c r="H65107" s="1">
        <v>44200</v>
      </c>
      <c r="I65107" s="1">
        <v>44563</v>
      </c>
      <c r="J65107">
        <v>363</v>
      </c>
      <c r="K65107">
        <v>50.9</v>
      </c>
      <c r="L65107">
        <v>3</v>
      </c>
      <c r="M65107" t="s">
        <v>70</v>
      </c>
      <c r="N65107">
        <v>498</v>
      </c>
      <c r="O65107">
        <v>0</v>
      </c>
      <c r="P65107" t="s">
        <v>66</v>
      </c>
      <c r="Q65107">
        <v>0</v>
      </c>
      <c r="R65107" t="s">
        <v>75</v>
      </c>
      <c r="S65107">
        <v>0</v>
      </c>
      <c r="T65107" t="s">
        <v>53</v>
      </c>
      <c r="U65107" t="s">
        <v>43</v>
      </c>
    </row>
    <row r="65108" spans="1:21" x14ac:dyDescent="0.25">
      <c r="A65108">
        <v>517407</v>
      </c>
      <c r="B65108">
        <v>54</v>
      </c>
      <c r="C65108" t="s">
        <v>33</v>
      </c>
      <c r="D65108" t="str">
        <f t="shared" si="1017"/>
        <v>Male</v>
      </c>
      <c r="E65108">
        <v>0</v>
      </c>
      <c r="F65108">
        <v>10.8</v>
      </c>
      <c r="G65108">
        <v>7</v>
      </c>
      <c r="H65108" s="1">
        <v>44200</v>
      </c>
      <c r="I65108" s="1">
        <v>44563</v>
      </c>
      <c r="J65108">
        <v>363</v>
      </c>
      <c r="K65108">
        <v>1.4039999999999999</v>
      </c>
      <c r="L65108">
        <v>3</v>
      </c>
      <c r="M65108" t="s">
        <v>70</v>
      </c>
      <c r="N65108">
        <v>765</v>
      </c>
      <c r="O65108">
        <v>0</v>
      </c>
      <c r="P65108" t="s">
        <v>66</v>
      </c>
      <c r="Q65108">
        <v>1</v>
      </c>
      <c r="R65108" t="s">
        <v>76</v>
      </c>
      <c r="S65108">
        <v>1</v>
      </c>
      <c r="T65108" t="s">
        <v>52</v>
      </c>
      <c r="U65108" t="s">
        <v>42</v>
      </c>
    </row>
    <row r="65109" spans="1:21" x14ac:dyDescent="0.25">
      <c r="A65109">
        <v>518035</v>
      </c>
      <c r="B65109">
        <v>27</v>
      </c>
      <c r="C65109" t="s">
        <v>26</v>
      </c>
      <c r="D65109" t="str">
        <f t="shared" si="1017"/>
        <v>Female</v>
      </c>
      <c r="E65109">
        <v>1</v>
      </c>
      <c r="F65109">
        <v>43.9</v>
      </c>
      <c r="G65109">
        <v>7</v>
      </c>
      <c r="H65109" s="1">
        <v>44200</v>
      </c>
      <c r="I65109" s="1">
        <v>44563</v>
      </c>
      <c r="J65109">
        <v>363</v>
      </c>
      <c r="K65109">
        <v>40.826999999999998</v>
      </c>
      <c r="L65109">
        <v>0</v>
      </c>
      <c r="M65109" t="s">
        <v>68</v>
      </c>
      <c r="N65109">
        <v>792</v>
      </c>
      <c r="O65109">
        <v>0</v>
      </c>
      <c r="P65109" t="s">
        <v>66</v>
      </c>
      <c r="Q65109">
        <v>0</v>
      </c>
      <c r="R65109" t="s">
        <v>75</v>
      </c>
      <c r="S65109">
        <v>0</v>
      </c>
      <c r="T65109" t="s">
        <v>52</v>
      </c>
      <c r="U65109" t="s">
        <v>42</v>
      </c>
    </row>
    <row r="65110" spans="1:21" x14ac:dyDescent="0.25">
      <c r="A65110">
        <v>518772</v>
      </c>
      <c r="B65110">
        <v>47</v>
      </c>
      <c r="C65110" t="s">
        <v>32</v>
      </c>
      <c r="D65110" t="str">
        <f t="shared" si="1017"/>
        <v>Male</v>
      </c>
      <c r="E65110">
        <v>0</v>
      </c>
      <c r="F65110">
        <v>16.2</v>
      </c>
      <c r="G65110">
        <v>7</v>
      </c>
      <c r="H65110" s="1">
        <v>44200</v>
      </c>
      <c r="I65110" s="1">
        <v>44563</v>
      </c>
      <c r="J65110">
        <v>363</v>
      </c>
      <c r="K65110">
        <v>2.754</v>
      </c>
      <c r="L65110">
        <v>0</v>
      </c>
      <c r="M65110" t="s">
        <v>68</v>
      </c>
      <c r="N65110">
        <v>1038</v>
      </c>
      <c r="O65110">
        <v>2</v>
      </c>
      <c r="P65110" t="s">
        <v>71</v>
      </c>
      <c r="Q65110">
        <v>0</v>
      </c>
      <c r="R65110" t="s">
        <v>75</v>
      </c>
      <c r="S65110">
        <v>0</v>
      </c>
      <c r="T65110" t="s">
        <v>52</v>
      </c>
      <c r="U65110" t="s">
        <v>42</v>
      </c>
    </row>
    <row r="65111" spans="1:21" x14ac:dyDescent="0.25">
      <c r="A65111">
        <v>519498</v>
      </c>
      <c r="B65111">
        <v>24</v>
      </c>
      <c r="C65111" t="s">
        <v>25</v>
      </c>
      <c r="D65111" t="str">
        <f t="shared" si="1017"/>
        <v>Female</v>
      </c>
      <c r="E65111">
        <v>1</v>
      </c>
      <c r="F65111">
        <v>39.299999999999997</v>
      </c>
      <c r="G65111">
        <v>5</v>
      </c>
      <c r="H65111" s="1">
        <v>44200</v>
      </c>
      <c r="I65111" s="1">
        <v>44563</v>
      </c>
      <c r="J65111">
        <v>363</v>
      </c>
      <c r="K65111">
        <v>27.902999999999999</v>
      </c>
      <c r="L65111">
        <v>0</v>
      </c>
      <c r="M65111" t="s">
        <v>68</v>
      </c>
      <c r="N65111">
        <v>130</v>
      </c>
      <c r="O65111">
        <v>0</v>
      </c>
      <c r="P65111" t="s">
        <v>66</v>
      </c>
      <c r="Q65111">
        <v>0</v>
      </c>
      <c r="R65111" t="s">
        <v>75</v>
      </c>
      <c r="S65111">
        <v>0</v>
      </c>
      <c r="T65111" t="s">
        <v>52</v>
      </c>
      <c r="U65111" t="s">
        <v>42</v>
      </c>
    </row>
    <row r="65112" spans="1:21" x14ac:dyDescent="0.25">
      <c r="A65112">
        <v>519520</v>
      </c>
      <c r="B65112">
        <v>49</v>
      </c>
      <c r="C65112" t="s">
        <v>32</v>
      </c>
      <c r="D65112" t="str">
        <f t="shared" si="1017"/>
        <v>Male</v>
      </c>
      <c r="E65112">
        <v>0</v>
      </c>
      <c r="F65112">
        <v>11.9</v>
      </c>
      <c r="G65112">
        <v>5</v>
      </c>
      <c r="H65112" s="1">
        <v>44200</v>
      </c>
      <c r="I65112" s="1">
        <v>44563</v>
      </c>
      <c r="J65112">
        <v>363</v>
      </c>
      <c r="K65112">
        <v>4.165</v>
      </c>
      <c r="L65112">
        <v>2</v>
      </c>
      <c r="M65112" t="s">
        <v>67</v>
      </c>
      <c r="N65112">
        <v>836</v>
      </c>
      <c r="O65112">
        <v>3</v>
      </c>
      <c r="P65112" t="s">
        <v>70</v>
      </c>
      <c r="Q65112">
        <v>1</v>
      </c>
      <c r="R65112" t="s">
        <v>76</v>
      </c>
      <c r="S65112">
        <v>0</v>
      </c>
      <c r="T65112" t="s">
        <v>52</v>
      </c>
      <c r="U65112" t="s">
        <v>42</v>
      </c>
    </row>
    <row r="65113" spans="1:21" x14ac:dyDescent="0.25">
      <c r="A65113">
        <v>519560</v>
      </c>
      <c r="B65113">
        <v>40</v>
      </c>
      <c r="C65113" t="s">
        <v>30</v>
      </c>
      <c r="D65113" t="str">
        <f t="shared" si="1017"/>
        <v>Female</v>
      </c>
      <c r="E65113">
        <v>1</v>
      </c>
      <c r="F65113">
        <v>29</v>
      </c>
      <c r="G65113">
        <v>6</v>
      </c>
      <c r="H65113" s="1">
        <v>44200</v>
      </c>
      <c r="I65113" s="1">
        <v>44563</v>
      </c>
      <c r="J65113">
        <v>363</v>
      </c>
      <c r="K65113">
        <v>3.48</v>
      </c>
      <c r="L65113">
        <v>3</v>
      </c>
      <c r="M65113" t="s">
        <v>70</v>
      </c>
      <c r="N65113">
        <v>491</v>
      </c>
      <c r="O65113">
        <v>0</v>
      </c>
      <c r="P65113" t="s">
        <v>66</v>
      </c>
      <c r="Q65113">
        <v>0</v>
      </c>
      <c r="R65113" t="s">
        <v>75</v>
      </c>
      <c r="S65113">
        <v>1</v>
      </c>
      <c r="T65113" t="s">
        <v>52</v>
      </c>
      <c r="U65113" t="s">
        <v>42</v>
      </c>
    </row>
    <row r="65114" spans="1:21" x14ac:dyDescent="0.25">
      <c r="A65114">
        <v>519700</v>
      </c>
      <c r="B65114">
        <v>43</v>
      </c>
      <c r="C65114" t="s">
        <v>30</v>
      </c>
      <c r="D65114" t="str">
        <f t="shared" si="1017"/>
        <v>Male</v>
      </c>
      <c r="E65114">
        <v>0</v>
      </c>
      <c r="F65114">
        <v>13.3</v>
      </c>
      <c r="G65114">
        <v>2</v>
      </c>
      <c r="H65114" s="1">
        <v>44200</v>
      </c>
      <c r="I65114" s="1">
        <v>44563</v>
      </c>
      <c r="J65114">
        <v>363</v>
      </c>
      <c r="K65114">
        <v>3.99</v>
      </c>
      <c r="L65114">
        <v>2</v>
      </c>
      <c r="M65114" t="s">
        <v>67</v>
      </c>
      <c r="N65114">
        <v>574</v>
      </c>
      <c r="O65114">
        <v>1</v>
      </c>
      <c r="P65114" t="s">
        <v>69</v>
      </c>
      <c r="Q65114">
        <v>0</v>
      </c>
      <c r="R65114" t="s">
        <v>75</v>
      </c>
      <c r="S65114">
        <v>0</v>
      </c>
      <c r="T65114" t="s">
        <v>52</v>
      </c>
      <c r="U65114" t="s">
        <v>42</v>
      </c>
    </row>
    <row r="65115" spans="1:21" x14ac:dyDescent="0.25">
      <c r="A65115">
        <v>520493</v>
      </c>
      <c r="B65115">
        <v>18</v>
      </c>
      <c r="C65115" t="s">
        <v>25</v>
      </c>
      <c r="D65115" t="str">
        <f t="shared" si="1017"/>
        <v>Female</v>
      </c>
      <c r="E65115">
        <v>1</v>
      </c>
      <c r="F65115">
        <v>25.9</v>
      </c>
      <c r="G65115">
        <v>4</v>
      </c>
      <c r="H65115" s="1">
        <v>44200</v>
      </c>
      <c r="I65115" s="1">
        <v>44563</v>
      </c>
      <c r="J65115">
        <v>363</v>
      </c>
      <c r="K65115">
        <v>6.734</v>
      </c>
      <c r="L65115">
        <v>0</v>
      </c>
      <c r="M65115" t="s">
        <v>68</v>
      </c>
      <c r="N65115">
        <v>732</v>
      </c>
      <c r="O65115">
        <v>3</v>
      </c>
      <c r="P65115" t="s">
        <v>70</v>
      </c>
      <c r="Q65115">
        <v>1</v>
      </c>
      <c r="R65115" t="s">
        <v>76</v>
      </c>
      <c r="S65115">
        <v>0</v>
      </c>
      <c r="T65115" t="s">
        <v>52</v>
      </c>
      <c r="U65115" t="s">
        <v>42</v>
      </c>
    </row>
    <row r="65116" spans="1:21" x14ac:dyDescent="0.25">
      <c r="A65116">
        <v>520788</v>
      </c>
      <c r="B65116">
        <v>31</v>
      </c>
      <c r="C65116" t="s">
        <v>28</v>
      </c>
      <c r="D65116" t="str">
        <f t="shared" si="1017"/>
        <v>Female</v>
      </c>
      <c r="E65116">
        <v>1</v>
      </c>
      <c r="F65116">
        <v>16.7</v>
      </c>
      <c r="G65116">
        <v>7</v>
      </c>
      <c r="H65116" s="1">
        <v>44200</v>
      </c>
      <c r="I65116" s="1">
        <v>44563</v>
      </c>
      <c r="J65116">
        <v>363</v>
      </c>
      <c r="K65116">
        <v>9.1850000000000005</v>
      </c>
      <c r="L65116">
        <v>0</v>
      </c>
      <c r="M65116" t="s">
        <v>68</v>
      </c>
      <c r="N65116">
        <v>905</v>
      </c>
      <c r="O65116">
        <v>1</v>
      </c>
      <c r="P65116" t="s">
        <v>69</v>
      </c>
      <c r="Q65116">
        <v>0</v>
      </c>
      <c r="R65116" t="s">
        <v>75</v>
      </c>
      <c r="S65116">
        <v>1</v>
      </c>
      <c r="T65116" t="s">
        <v>52</v>
      </c>
      <c r="U65116" t="s">
        <v>42</v>
      </c>
    </row>
    <row r="65117" spans="1:21" x14ac:dyDescent="0.25">
      <c r="A65117">
        <v>520991</v>
      </c>
      <c r="B65117">
        <v>52</v>
      </c>
      <c r="C65117" t="s">
        <v>33</v>
      </c>
      <c r="D65117" t="str">
        <f t="shared" si="1017"/>
        <v>Female</v>
      </c>
      <c r="E65117">
        <v>1</v>
      </c>
      <c r="F65117">
        <v>54.5</v>
      </c>
      <c r="G65117">
        <v>4</v>
      </c>
      <c r="H65117" s="1">
        <v>44200</v>
      </c>
      <c r="I65117" s="1">
        <v>44563</v>
      </c>
      <c r="J65117">
        <v>363</v>
      </c>
      <c r="K65117">
        <v>44.69</v>
      </c>
      <c r="L65117">
        <v>3</v>
      </c>
      <c r="M65117" t="s">
        <v>70</v>
      </c>
      <c r="N65117">
        <v>952</v>
      </c>
      <c r="O65117">
        <v>0</v>
      </c>
      <c r="P65117" t="s">
        <v>66</v>
      </c>
      <c r="Q65117">
        <v>0</v>
      </c>
      <c r="R65117" t="s">
        <v>75</v>
      </c>
      <c r="S65117">
        <v>0</v>
      </c>
      <c r="T65117" t="s">
        <v>52</v>
      </c>
      <c r="U65117" t="s">
        <v>42</v>
      </c>
    </row>
    <row r="65118" spans="1:21" x14ac:dyDescent="0.25">
      <c r="A65118">
        <v>521183</v>
      </c>
      <c r="B65118">
        <v>47</v>
      </c>
      <c r="C65118" t="s">
        <v>32</v>
      </c>
      <c r="D65118" t="str">
        <f t="shared" si="1017"/>
        <v>Male</v>
      </c>
      <c r="E65118">
        <v>0</v>
      </c>
      <c r="F65118">
        <v>32.6</v>
      </c>
      <c r="G65118">
        <v>6</v>
      </c>
      <c r="H65118" s="1">
        <v>44200</v>
      </c>
      <c r="I65118" s="1">
        <v>44563</v>
      </c>
      <c r="J65118">
        <v>363</v>
      </c>
      <c r="K65118">
        <v>32.6</v>
      </c>
      <c r="L65118">
        <v>0</v>
      </c>
      <c r="M65118" t="s">
        <v>68</v>
      </c>
      <c r="N65118">
        <v>1014</v>
      </c>
      <c r="O65118">
        <v>0</v>
      </c>
      <c r="P65118" t="s">
        <v>66</v>
      </c>
      <c r="Q65118">
        <v>1</v>
      </c>
      <c r="R65118" t="s">
        <v>76</v>
      </c>
      <c r="S65118">
        <v>0</v>
      </c>
      <c r="T65118" t="s">
        <v>52</v>
      </c>
      <c r="U65118" t="s">
        <v>42</v>
      </c>
    </row>
    <row r="65119" spans="1:21" x14ac:dyDescent="0.25">
      <c r="A65119">
        <v>521292</v>
      </c>
      <c r="B65119">
        <v>61</v>
      </c>
      <c r="C65119" t="s">
        <v>29</v>
      </c>
      <c r="D65119" t="str">
        <f t="shared" si="1017"/>
        <v>Female</v>
      </c>
      <c r="E65119">
        <v>1</v>
      </c>
      <c r="F65119">
        <v>37.9</v>
      </c>
      <c r="G65119">
        <v>1</v>
      </c>
      <c r="H65119" s="1">
        <v>44200</v>
      </c>
      <c r="I65119" s="1">
        <v>44563</v>
      </c>
      <c r="J65119">
        <v>363</v>
      </c>
      <c r="K65119">
        <v>37.9</v>
      </c>
      <c r="L65119">
        <v>0</v>
      </c>
      <c r="M65119" t="s">
        <v>68</v>
      </c>
      <c r="N65119">
        <v>1032</v>
      </c>
      <c r="O65119">
        <v>1</v>
      </c>
      <c r="P65119" t="s">
        <v>69</v>
      </c>
      <c r="Q65119">
        <v>0</v>
      </c>
      <c r="R65119" t="s">
        <v>75</v>
      </c>
      <c r="S65119">
        <v>0</v>
      </c>
      <c r="T65119" t="s">
        <v>53</v>
      </c>
      <c r="U65119" t="s">
        <v>43</v>
      </c>
    </row>
    <row r="65120" spans="1:21" x14ac:dyDescent="0.25">
      <c r="A65120">
        <v>522875</v>
      </c>
      <c r="B65120">
        <v>49</v>
      </c>
      <c r="C65120" t="s">
        <v>32</v>
      </c>
      <c r="D65120" t="str">
        <f t="shared" si="1017"/>
        <v>Female</v>
      </c>
      <c r="E65120">
        <v>1</v>
      </c>
      <c r="F65120">
        <v>32.9</v>
      </c>
      <c r="G65120">
        <v>2</v>
      </c>
      <c r="H65120" s="1">
        <v>44200</v>
      </c>
      <c r="I65120" s="1">
        <v>44563</v>
      </c>
      <c r="J65120">
        <v>363</v>
      </c>
      <c r="K65120">
        <v>15.792</v>
      </c>
      <c r="L65120">
        <v>1</v>
      </c>
      <c r="M65120" t="s">
        <v>65</v>
      </c>
      <c r="N65120">
        <v>1009</v>
      </c>
      <c r="O65120">
        <v>0</v>
      </c>
      <c r="P65120" t="s">
        <v>66</v>
      </c>
      <c r="Q65120">
        <v>0</v>
      </c>
      <c r="R65120" t="s">
        <v>75</v>
      </c>
      <c r="S65120">
        <v>0</v>
      </c>
      <c r="T65120" t="s">
        <v>52</v>
      </c>
      <c r="U65120" t="s">
        <v>42</v>
      </c>
    </row>
    <row r="65121" spans="1:21" x14ac:dyDescent="0.25">
      <c r="A65121">
        <v>523264</v>
      </c>
      <c r="B65121">
        <v>18</v>
      </c>
      <c r="C65121" t="s">
        <v>25</v>
      </c>
      <c r="D65121" t="str">
        <f t="shared" si="1017"/>
        <v>Female</v>
      </c>
      <c r="E65121">
        <v>1</v>
      </c>
      <c r="F65121">
        <v>0.9</v>
      </c>
      <c r="G65121">
        <v>2</v>
      </c>
      <c r="H65121" s="1">
        <v>44200</v>
      </c>
      <c r="I65121" s="1">
        <v>44563</v>
      </c>
      <c r="J65121">
        <v>363</v>
      </c>
      <c r="K65121">
        <v>0.72</v>
      </c>
      <c r="L65121">
        <v>2</v>
      </c>
      <c r="M65121" t="s">
        <v>67</v>
      </c>
      <c r="N65121">
        <v>1008</v>
      </c>
      <c r="O65121">
        <v>3</v>
      </c>
      <c r="P65121" t="s">
        <v>70</v>
      </c>
      <c r="Q65121">
        <v>0</v>
      </c>
      <c r="R65121" t="s">
        <v>75</v>
      </c>
      <c r="S65121">
        <v>0</v>
      </c>
      <c r="T65121" t="s">
        <v>52</v>
      </c>
      <c r="U65121" t="s">
        <v>42</v>
      </c>
    </row>
    <row r="65122" spans="1:21" x14ac:dyDescent="0.25">
      <c r="A65122">
        <v>523276</v>
      </c>
      <c r="B65122">
        <v>31</v>
      </c>
      <c r="C65122" t="s">
        <v>28</v>
      </c>
      <c r="D65122" t="str">
        <f t="shared" si="1017"/>
        <v>Female</v>
      </c>
      <c r="E65122">
        <v>1</v>
      </c>
      <c r="F65122">
        <v>36.700000000000003</v>
      </c>
      <c r="G65122">
        <v>4</v>
      </c>
      <c r="H65122" s="1">
        <v>44200</v>
      </c>
      <c r="I65122" s="1">
        <v>44563</v>
      </c>
      <c r="J65122">
        <v>363</v>
      </c>
      <c r="K65122">
        <v>19.084</v>
      </c>
      <c r="L65122">
        <v>1</v>
      </c>
      <c r="M65122" t="s">
        <v>65</v>
      </c>
      <c r="N65122">
        <v>829</v>
      </c>
      <c r="O65122">
        <v>1</v>
      </c>
      <c r="P65122" t="s">
        <v>69</v>
      </c>
      <c r="Q65122">
        <v>0</v>
      </c>
      <c r="R65122" t="s">
        <v>75</v>
      </c>
      <c r="S65122">
        <v>0</v>
      </c>
      <c r="T65122" t="s">
        <v>52</v>
      </c>
      <c r="U65122" t="s">
        <v>42</v>
      </c>
    </row>
    <row r="65123" spans="1:21" x14ac:dyDescent="0.25">
      <c r="A65123">
        <v>523477</v>
      </c>
      <c r="B65123">
        <v>36</v>
      </c>
      <c r="C65123" t="s">
        <v>31</v>
      </c>
      <c r="D65123" t="str">
        <f t="shared" si="1017"/>
        <v>Female</v>
      </c>
      <c r="E65123">
        <v>1</v>
      </c>
      <c r="F65123">
        <v>53.7</v>
      </c>
      <c r="G65123">
        <v>1</v>
      </c>
      <c r="H65123" s="1">
        <v>44200</v>
      </c>
      <c r="I65123" s="1">
        <v>44563</v>
      </c>
      <c r="J65123">
        <v>363</v>
      </c>
      <c r="K65123">
        <v>53.7</v>
      </c>
      <c r="L65123">
        <v>0</v>
      </c>
      <c r="M65123" t="s">
        <v>68</v>
      </c>
      <c r="N65123">
        <v>638</v>
      </c>
      <c r="O65123">
        <v>0</v>
      </c>
      <c r="P65123" t="s">
        <v>66</v>
      </c>
      <c r="Q65123">
        <v>0</v>
      </c>
      <c r="R65123" t="s">
        <v>75</v>
      </c>
      <c r="S65123">
        <v>0</v>
      </c>
      <c r="T65123" t="s">
        <v>53</v>
      </c>
      <c r="U65123" t="s">
        <v>43</v>
      </c>
    </row>
    <row r="65124" spans="1:21" x14ac:dyDescent="0.25">
      <c r="A65124">
        <v>523536</v>
      </c>
      <c r="B65124">
        <v>25</v>
      </c>
      <c r="C65124" t="s">
        <v>26</v>
      </c>
      <c r="D65124" t="str">
        <f t="shared" si="1017"/>
        <v>Female</v>
      </c>
      <c r="E65124">
        <v>1</v>
      </c>
      <c r="F65124">
        <v>26.9</v>
      </c>
      <c r="G65124">
        <v>5</v>
      </c>
      <c r="H65124" s="1">
        <v>44200</v>
      </c>
      <c r="I65124" s="1">
        <v>44563</v>
      </c>
      <c r="J65124">
        <v>363</v>
      </c>
      <c r="K65124">
        <v>11.029</v>
      </c>
      <c r="L65124">
        <v>1</v>
      </c>
      <c r="M65124" t="s">
        <v>65</v>
      </c>
      <c r="N65124">
        <v>606</v>
      </c>
      <c r="O65124">
        <v>2</v>
      </c>
      <c r="P65124" t="s">
        <v>71</v>
      </c>
      <c r="Q65124">
        <v>0</v>
      </c>
      <c r="R65124" t="s">
        <v>75</v>
      </c>
      <c r="S65124">
        <v>1</v>
      </c>
      <c r="T65124" t="s">
        <v>52</v>
      </c>
      <c r="U65124" t="s">
        <v>42</v>
      </c>
    </row>
    <row r="65125" spans="1:21" x14ac:dyDescent="0.25">
      <c r="A65125">
        <v>524755</v>
      </c>
      <c r="B65125">
        <v>36</v>
      </c>
      <c r="C65125" t="s">
        <v>31</v>
      </c>
      <c r="D65125" t="str">
        <f t="shared" si="1017"/>
        <v>Male</v>
      </c>
      <c r="E65125">
        <v>0</v>
      </c>
      <c r="F65125">
        <v>31</v>
      </c>
      <c r="G65125">
        <v>1</v>
      </c>
      <c r="H65125" s="1">
        <v>44200</v>
      </c>
      <c r="I65125" s="1">
        <v>44563</v>
      </c>
      <c r="J65125">
        <v>363</v>
      </c>
      <c r="K65125">
        <v>31</v>
      </c>
      <c r="L65125">
        <v>0</v>
      </c>
      <c r="M65125" t="s">
        <v>68</v>
      </c>
      <c r="N65125">
        <v>659</v>
      </c>
      <c r="O65125">
        <v>0</v>
      </c>
      <c r="P65125" t="s">
        <v>66</v>
      </c>
      <c r="Q65125">
        <v>0</v>
      </c>
      <c r="R65125" t="s">
        <v>75</v>
      </c>
      <c r="S65125">
        <v>1</v>
      </c>
      <c r="T65125" t="s">
        <v>53</v>
      </c>
      <c r="U65125" t="s">
        <v>43</v>
      </c>
    </row>
    <row r="65126" spans="1:21" x14ac:dyDescent="0.25">
      <c r="A65126">
        <v>524768</v>
      </c>
      <c r="B65126">
        <v>28</v>
      </c>
      <c r="C65126" t="s">
        <v>26</v>
      </c>
      <c r="D65126" t="str">
        <f t="shared" si="1017"/>
        <v>Male</v>
      </c>
      <c r="E65126">
        <v>0</v>
      </c>
      <c r="F65126">
        <v>54.1</v>
      </c>
      <c r="G65126">
        <v>7</v>
      </c>
      <c r="H65126" s="1">
        <v>44200</v>
      </c>
      <c r="I65126" s="1">
        <v>44563</v>
      </c>
      <c r="J65126">
        <v>363</v>
      </c>
      <c r="K65126">
        <v>28.132000000000001</v>
      </c>
      <c r="L65126">
        <v>0</v>
      </c>
      <c r="M65126" t="s">
        <v>68</v>
      </c>
      <c r="N65126">
        <v>863</v>
      </c>
      <c r="O65126">
        <v>1</v>
      </c>
      <c r="P65126" t="s">
        <v>69</v>
      </c>
      <c r="Q65126">
        <v>0</v>
      </c>
      <c r="R65126" t="s">
        <v>75</v>
      </c>
      <c r="S65126">
        <v>0</v>
      </c>
      <c r="T65126" t="s">
        <v>52</v>
      </c>
      <c r="U65126" t="s">
        <v>42</v>
      </c>
    </row>
    <row r="65127" spans="1:21" x14ac:dyDescent="0.25">
      <c r="A65127">
        <v>524839</v>
      </c>
      <c r="B65127">
        <v>29</v>
      </c>
      <c r="C65127" t="s">
        <v>26</v>
      </c>
      <c r="D65127" t="str">
        <f t="shared" si="1017"/>
        <v>Female</v>
      </c>
      <c r="E65127">
        <v>1</v>
      </c>
      <c r="F65127">
        <v>7.3</v>
      </c>
      <c r="G65127">
        <v>2</v>
      </c>
      <c r="H65127" s="1">
        <v>44200</v>
      </c>
      <c r="I65127" s="1">
        <v>44563</v>
      </c>
      <c r="J65127">
        <v>363</v>
      </c>
      <c r="K65127">
        <v>1.022</v>
      </c>
      <c r="L65127">
        <v>0</v>
      </c>
      <c r="M65127" t="s">
        <v>68</v>
      </c>
      <c r="N65127">
        <v>569</v>
      </c>
      <c r="O65127">
        <v>0</v>
      </c>
      <c r="P65127" t="s">
        <v>66</v>
      </c>
      <c r="Q65127">
        <v>0</v>
      </c>
      <c r="R65127" t="s">
        <v>75</v>
      </c>
      <c r="S65127">
        <v>0</v>
      </c>
      <c r="T65127" t="s">
        <v>52</v>
      </c>
      <c r="U65127" t="s">
        <v>42</v>
      </c>
    </row>
    <row r="65128" spans="1:21" x14ac:dyDescent="0.25">
      <c r="A65128">
        <v>524880</v>
      </c>
      <c r="B65128">
        <v>41</v>
      </c>
      <c r="C65128" t="s">
        <v>30</v>
      </c>
      <c r="D65128" t="str">
        <f t="shared" si="1017"/>
        <v>Female</v>
      </c>
      <c r="E65128">
        <v>1</v>
      </c>
      <c r="F65128">
        <v>13.5</v>
      </c>
      <c r="G65128">
        <v>2</v>
      </c>
      <c r="H65128" s="1">
        <v>44200</v>
      </c>
      <c r="I65128" s="1">
        <v>44563</v>
      </c>
      <c r="J65128">
        <v>363</v>
      </c>
      <c r="K65128">
        <v>7.4249999999999998</v>
      </c>
      <c r="L65128">
        <v>2</v>
      </c>
      <c r="M65128" t="s">
        <v>67</v>
      </c>
      <c r="N65128">
        <v>753</v>
      </c>
      <c r="O65128">
        <v>0</v>
      </c>
      <c r="P65128" t="s">
        <v>66</v>
      </c>
      <c r="Q65128">
        <v>0</v>
      </c>
      <c r="R65128" t="s">
        <v>75</v>
      </c>
      <c r="S65128">
        <v>0</v>
      </c>
      <c r="T65128" t="s">
        <v>52</v>
      </c>
      <c r="U65128" t="s">
        <v>42</v>
      </c>
    </row>
    <row r="65129" spans="1:21" x14ac:dyDescent="0.25">
      <c r="A65129">
        <v>525501</v>
      </c>
      <c r="B65129">
        <v>35</v>
      </c>
      <c r="C65129" t="s">
        <v>31</v>
      </c>
      <c r="D65129" t="str">
        <f t="shared" si="1017"/>
        <v>Male</v>
      </c>
      <c r="E65129">
        <v>0</v>
      </c>
      <c r="F65129">
        <v>25.3</v>
      </c>
      <c r="G65129">
        <v>3</v>
      </c>
      <c r="H65129" s="1">
        <v>44200</v>
      </c>
      <c r="I65129" s="1">
        <v>44563</v>
      </c>
      <c r="J65129">
        <v>363</v>
      </c>
      <c r="K65129">
        <v>5.0599999999999996</v>
      </c>
      <c r="L65129">
        <v>1</v>
      </c>
      <c r="M65129" t="s">
        <v>65</v>
      </c>
      <c r="N65129">
        <v>225</v>
      </c>
      <c r="O65129">
        <v>3</v>
      </c>
      <c r="P65129" t="s">
        <v>70</v>
      </c>
      <c r="Q65129">
        <v>0</v>
      </c>
      <c r="R65129" t="s">
        <v>75</v>
      </c>
      <c r="S65129">
        <v>0</v>
      </c>
      <c r="T65129" t="s">
        <v>52</v>
      </c>
      <c r="U65129" t="s">
        <v>42</v>
      </c>
    </row>
    <row r="65130" spans="1:21" x14ac:dyDescent="0.25">
      <c r="A65130">
        <v>525679</v>
      </c>
      <c r="B65130">
        <v>32</v>
      </c>
      <c r="C65130" t="s">
        <v>28</v>
      </c>
      <c r="D65130" t="str">
        <f t="shared" si="1017"/>
        <v>Female</v>
      </c>
      <c r="E65130">
        <v>1</v>
      </c>
      <c r="F65130">
        <v>9.6</v>
      </c>
      <c r="G65130">
        <v>5</v>
      </c>
      <c r="H65130" s="1">
        <v>44200</v>
      </c>
      <c r="I65130" s="1">
        <v>44563</v>
      </c>
      <c r="J65130">
        <v>363</v>
      </c>
      <c r="K65130">
        <v>8.5440000000000005</v>
      </c>
      <c r="L65130">
        <v>2</v>
      </c>
      <c r="M65130" t="s">
        <v>67</v>
      </c>
      <c r="N65130">
        <v>778</v>
      </c>
      <c r="O65130">
        <v>0</v>
      </c>
      <c r="P65130" t="s">
        <v>66</v>
      </c>
      <c r="Q65130">
        <v>0</v>
      </c>
      <c r="R65130" t="s">
        <v>75</v>
      </c>
      <c r="S65130">
        <v>0</v>
      </c>
      <c r="T65130" t="s">
        <v>52</v>
      </c>
      <c r="U65130" t="s">
        <v>42</v>
      </c>
    </row>
    <row r="65131" spans="1:21" x14ac:dyDescent="0.25">
      <c r="A65131">
        <v>525926</v>
      </c>
      <c r="B65131">
        <v>24</v>
      </c>
      <c r="C65131" t="s">
        <v>25</v>
      </c>
      <c r="D65131" t="str">
        <f t="shared" si="1017"/>
        <v>Male</v>
      </c>
      <c r="E65131">
        <v>0</v>
      </c>
      <c r="F65131">
        <v>49.5</v>
      </c>
      <c r="G65131">
        <v>5</v>
      </c>
      <c r="H65131" s="1">
        <v>44200</v>
      </c>
      <c r="I65131" s="1">
        <v>44563</v>
      </c>
      <c r="J65131">
        <v>363</v>
      </c>
      <c r="K65131">
        <v>3.96</v>
      </c>
      <c r="L65131">
        <v>1</v>
      </c>
      <c r="M65131" t="s">
        <v>65</v>
      </c>
      <c r="N65131">
        <v>1077</v>
      </c>
      <c r="O65131">
        <v>0</v>
      </c>
      <c r="P65131" t="s">
        <v>66</v>
      </c>
      <c r="Q65131">
        <v>0</v>
      </c>
      <c r="R65131" t="s">
        <v>75</v>
      </c>
      <c r="S65131">
        <v>0</v>
      </c>
      <c r="T65131" t="s">
        <v>52</v>
      </c>
      <c r="U65131" t="s">
        <v>42</v>
      </c>
    </row>
    <row r="65132" spans="1:21" x14ac:dyDescent="0.25">
      <c r="A65132">
        <v>526512</v>
      </c>
      <c r="B65132">
        <v>59</v>
      </c>
      <c r="C65132" t="s">
        <v>27</v>
      </c>
      <c r="D65132" t="str">
        <f t="shared" si="1017"/>
        <v>Female</v>
      </c>
      <c r="E65132">
        <v>1</v>
      </c>
      <c r="F65132">
        <v>47.5</v>
      </c>
      <c r="G65132">
        <v>7</v>
      </c>
      <c r="H65132" s="1">
        <v>44200</v>
      </c>
      <c r="I65132" s="1">
        <v>44563</v>
      </c>
      <c r="J65132">
        <v>363</v>
      </c>
      <c r="K65132">
        <v>17.574999999999999</v>
      </c>
      <c r="L65132">
        <v>2</v>
      </c>
      <c r="M65132" t="s">
        <v>67</v>
      </c>
      <c r="N65132">
        <v>329</v>
      </c>
      <c r="O65132">
        <v>0</v>
      </c>
      <c r="P65132" t="s">
        <v>66</v>
      </c>
      <c r="Q65132">
        <v>0</v>
      </c>
      <c r="R65132" t="s">
        <v>75</v>
      </c>
      <c r="S65132">
        <v>0</v>
      </c>
      <c r="T65132" t="s">
        <v>52</v>
      </c>
      <c r="U65132" t="s">
        <v>42</v>
      </c>
    </row>
    <row r="65133" spans="1:21" x14ac:dyDescent="0.25">
      <c r="A65133">
        <v>526726</v>
      </c>
      <c r="B65133">
        <v>51</v>
      </c>
      <c r="C65133" t="s">
        <v>33</v>
      </c>
      <c r="D65133" t="str">
        <f t="shared" si="1017"/>
        <v>Female</v>
      </c>
      <c r="E65133">
        <v>1</v>
      </c>
      <c r="F65133">
        <v>5.6</v>
      </c>
      <c r="G65133">
        <v>1</v>
      </c>
      <c r="H65133" s="1">
        <v>44200</v>
      </c>
      <c r="I65133" s="1">
        <v>44563</v>
      </c>
      <c r="J65133">
        <v>363</v>
      </c>
      <c r="K65133">
        <v>5.6</v>
      </c>
      <c r="L65133">
        <v>1</v>
      </c>
      <c r="M65133" t="s">
        <v>65</v>
      </c>
      <c r="N65133">
        <v>832</v>
      </c>
      <c r="O65133">
        <v>1</v>
      </c>
      <c r="P65133" t="s">
        <v>69</v>
      </c>
      <c r="Q65133">
        <v>0</v>
      </c>
      <c r="R65133" t="s">
        <v>75</v>
      </c>
      <c r="S65133">
        <v>0</v>
      </c>
      <c r="T65133" t="s">
        <v>53</v>
      </c>
      <c r="U65133" t="s">
        <v>43</v>
      </c>
    </row>
    <row r="65134" spans="1:21" x14ac:dyDescent="0.25">
      <c r="A65134">
        <v>526778</v>
      </c>
      <c r="B65134">
        <v>36</v>
      </c>
      <c r="C65134" t="s">
        <v>31</v>
      </c>
      <c r="D65134" t="str">
        <f t="shared" si="1017"/>
        <v>Female</v>
      </c>
      <c r="E65134">
        <v>1</v>
      </c>
      <c r="F65134">
        <v>22.2</v>
      </c>
      <c r="G65134">
        <v>5</v>
      </c>
      <c r="H65134" s="1">
        <v>44200</v>
      </c>
      <c r="I65134" s="1">
        <v>44563</v>
      </c>
      <c r="J65134">
        <v>363</v>
      </c>
      <c r="K65134">
        <v>17.315999999999999</v>
      </c>
      <c r="L65134">
        <v>3</v>
      </c>
      <c r="M65134" t="s">
        <v>70</v>
      </c>
      <c r="N65134">
        <v>614</v>
      </c>
      <c r="O65134">
        <v>1</v>
      </c>
      <c r="P65134" t="s">
        <v>69</v>
      </c>
      <c r="Q65134">
        <v>0</v>
      </c>
      <c r="R65134" t="s">
        <v>75</v>
      </c>
      <c r="S65134">
        <v>0</v>
      </c>
      <c r="T65134" t="s">
        <v>52</v>
      </c>
      <c r="U65134" t="s">
        <v>42</v>
      </c>
    </row>
    <row r="65135" spans="1:21" x14ac:dyDescent="0.25">
      <c r="A65135">
        <v>527017</v>
      </c>
      <c r="B65135">
        <v>24</v>
      </c>
      <c r="C65135" t="s">
        <v>25</v>
      </c>
      <c r="D65135" t="str">
        <f t="shared" si="1017"/>
        <v>Female</v>
      </c>
      <c r="E65135">
        <v>1</v>
      </c>
      <c r="F65135">
        <v>35.200000000000003</v>
      </c>
      <c r="G65135">
        <v>5</v>
      </c>
      <c r="H65135" s="1">
        <v>44200</v>
      </c>
      <c r="I65135" s="1">
        <v>44563</v>
      </c>
      <c r="J65135">
        <v>363</v>
      </c>
      <c r="K65135">
        <v>34.496000000000002</v>
      </c>
      <c r="L65135">
        <v>1</v>
      </c>
      <c r="M65135" t="s">
        <v>65</v>
      </c>
      <c r="N65135">
        <v>211</v>
      </c>
      <c r="O65135">
        <v>0</v>
      </c>
      <c r="P65135" t="s">
        <v>66</v>
      </c>
      <c r="Q65135">
        <v>0</v>
      </c>
      <c r="R65135" t="s">
        <v>75</v>
      </c>
      <c r="S65135">
        <v>0</v>
      </c>
      <c r="T65135" t="s">
        <v>52</v>
      </c>
      <c r="U65135" t="s">
        <v>42</v>
      </c>
    </row>
    <row r="65136" spans="1:21" x14ac:dyDescent="0.25">
      <c r="A65136">
        <v>527547</v>
      </c>
      <c r="B65136">
        <v>48</v>
      </c>
      <c r="C65136" t="s">
        <v>32</v>
      </c>
      <c r="D65136" t="str">
        <f t="shared" si="1017"/>
        <v>Male</v>
      </c>
      <c r="E65136">
        <v>0</v>
      </c>
      <c r="F65136">
        <v>9.4</v>
      </c>
      <c r="G65136">
        <v>4</v>
      </c>
      <c r="H65136" s="1">
        <v>44200</v>
      </c>
      <c r="I65136" s="1">
        <v>44563</v>
      </c>
      <c r="J65136">
        <v>363</v>
      </c>
      <c r="K65136">
        <v>6.9560000000000004</v>
      </c>
      <c r="L65136">
        <v>0</v>
      </c>
      <c r="M65136" t="s">
        <v>68</v>
      </c>
      <c r="N65136">
        <v>456</v>
      </c>
      <c r="O65136">
        <v>0</v>
      </c>
      <c r="P65136" t="s">
        <v>66</v>
      </c>
      <c r="Q65136">
        <v>0</v>
      </c>
      <c r="R65136" t="s">
        <v>75</v>
      </c>
      <c r="S65136">
        <v>0</v>
      </c>
      <c r="T65136" t="s">
        <v>52</v>
      </c>
      <c r="U65136" t="s">
        <v>42</v>
      </c>
    </row>
    <row r="65137" spans="1:21" x14ac:dyDescent="0.25">
      <c r="A65137">
        <v>527797</v>
      </c>
      <c r="B65137">
        <v>53</v>
      </c>
      <c r="C65137" t="s">
        <v>33</v>
      </c>
      <c r="D65137" t="str">
        <f t="shared" si="1017"/>
        <v>Male</v>
      </c>
      <c r="E65137">
        <v>0</v>
      </c>
      <c r="F65137">
        <v>50.1</v>
      </c>
      <c r="G65137">
        <v>6</v>
      </c>
      <c r="H65137" s="1">
        <v>44200</v>
      </c>
      <c r="I65137" s="1">
        <v>44563</v>
      </c>
      <c r="J65137">
        <v>363</v>
      </c>
      <c r="K65137">
        <v>43.085999999999999</v>
      </c>
      <c r="L65137">
        <v>1</v>
      </c>
      <c r="M65137" t="s">
        <v>65</v>
      </c>
      <c r="N65137">
        <v>692</v>
      </c>
      <c r="O65137">
        <v>0</v>
      </c>
      <c r="P65137" t="s">
        <v>66</v>
      </c>
      <c r="Q65137">
        <v>0</v>
      </c>
      <c r="R65137" t="s">
        <v>75</v>
      </c>
      <c r="S65137">
        <v>0</v>
      </c>
      <c r="T65137" t="s">
        <v>52</v>
      </c>
      <c r="U65137" t="s">
        <v>42</v>
      </c>
    </row>
    <row r="65138" spans="1:21" x14ac:dyDescent="0.25">
      <c r="A65138">
        <v>528272</v>
      </c>
      <c r="B65138">
        <v>46</v>
      </c>
      <c r="C65138" t="s">
        <v>32</v>
      </c>
      <c r="D65138" t="str">
        <f t="shared" si="1017"/>
        <v>Female</v>
      </c>
      <c r="E65138">
        <v>1</v>
      </c>
      <c r="F65138">
        <v>26.4</v>
      </c>
      <c r="G65138">
        <v>5</v>
      </c>
      <c r="H65138" s="1">
        <v>44200</v>
      </c>
      <c r="I65138" s="1">
        <v>44563</v>
      </c>
      <c r="J65138">
        <v>363</v>
      </c>
      <c r="K65138">
        <v>23.76</v>
      </c>
      <c r="L65138">
        <v>3</v>
      </c>
      <c r="M65138" t="s">
        <v>70</v>
      </c>
      <c r="N65138">
        <v>602</v>
      </c>
      <c r="O65138">
        <v>0</v>
      </c>
      <c r="P65138" t="s">
        <v>66</v>
      </c>
      <c r="Q65138">
        <v>0</v>
      </c>
      <c r="R65138" t="s">
        <v>75</v>
      </c>
      <c r="S65138">
        <v>0</v>
      </c>
      <c r="T65138" t="s">
        <v>52</v>
      </c>
      <c r="U65138" t="s">
        <v>42</v>
      </c>
    </row>
    <row r="65139" spans="1:21" x14ac:dyDescent="0.25">
      <c r="A65139">
        <v>528327</v>
      </c>
      <c r="B65139">
        <v>42</v>
      </c>
      <c r="C65139" t="s">
        <v>30</v>
      </c>
      <c r="D65139" t="str">
        <f t="shared" si="1017"/>
        <v>Female</v>
      </c>
      <c r="E65139">
        <v>1</v>
      </c>
      <c r="F65139">
        <v>15.4</v>
      </c>
      <c r="G65139">
        <v>5</v>
      </c>
      <c r="H65139" s="1">
        <v>44200</v>
      </c>
      <c r="I65139" s="1">
        <v>44563</v>
      </c>
      <c r="J65139">
        <v>363</v>
      </c>
      <c r="K65139">
        <v>2.1560000000000001</v>
      </c>
      <c r="L65139">
        <v>2</v>
      </c>
      <c r="M65139" t="s">
        <v>67</v>
      </c>
      <c r="N65139">
        <v>262</v>
      </c>
      <c r="O65139">
        <v>0</v>
      </c>
      <c r="P65139" t="s">
        <v>66</v>
      </c>
      <c r="Q65139">
        <v>0</v>
      </c>
      <c r="R65139" t="s">
        <v>75</v>
      </c>
      <c r="S65139">
        <v>1</v>
      </c>
      <c r="T65139" t="s">
        <v>52</v>
      </c>
      <c r="U65139" t="s">
        <v>42</v>
      </c>
    </row>
    <row r="65140" spans="1:21" x14ac:dyDescent="0.25">
      <c r="A65140">
        <v>528771</v>
      </c>
      <c r="B65140">
        <v>26</v>
      </c>
      <c r="C65140" t="s">
        <v>26</v>
      </c>
      <c r="D65140" t="str">
        <f t="shared" si="1017"/>
        <v>Female</v>
      </c>
      <c r="E65140">
        <v>1</v>
      </c>
      <c r="F65140">
        <v>4.0999999999999996</v>
      </c>
      <c r="G65140">
        <v>6</v>
      </c>
      <c r="H65140" s="1">
        <v>44200</v>
      </c>
      <c r="I65140" s="1">
        <v>44563</v>
      </c>
      <c r="J65140">
        <v>363</v>
      </c>
      <c r="K65140">
        <v>2.214</v>
      </c>
      <c r="L65140">
        <v>0</v>
      </c>
      <c r="M65140" t="s">
        <v>68</v>
      </c>
      <c r="N65140">
        <v>586</v>
      </c>
      <c r="O65140">
        <v>0</v>
      </c>
      <c r="P65140" t="s">
        <v>66</v>
      </c>
      <c r="Q65140">
        <v>0</v>
      </c>
      <c r="R65140" t="s">
        <v>75</v>
      </c>
      <c r="S65140">
        <v>0</v>
      </c>
      <c r="T65140" t="s">
        <v>52</v>
      </c>
      <c r="U65140" t="s">
        <v>42</v>
      </c>
    </row>
    <row r="65141" spans="1:21" x14ac:dyDescent="0.25">
      <c r="A65141">
        <v>529099</v>
      </c>
      <c r="B65141">
        <v>51</v>
      </c>
      <c r="C65141" t="s">
        <v>33</v>
      </c>
      <c r="D65141" t="str">
        <f t="shared" si="1017"/>
        <v>Female</v>
      </c>
      <c r="E65141">
        <v>1</v>
      </c>
      <c r="F65141">
        <v>21.7</v>
      </c>
      <c r="G65141">
        <v>5</v>
      </c>
      <c r="H65141" s="1">
        <v>44200</v>
      </c>
      <c r="I65141" s="1">
        <v>44563</v>
      </c>
      <c r="J65141">
        <v>363</v>
      </c>
      <c r="K65141">
        <v>2.387</v>
      </c>
      <c r="L65141">
        <v>3</v>
      </c>
      <c r="M65141" t="s">
        <v>70</v>
      </c>
      <c r="N65141">
        <v>655</v>
      </c>
      <c r="O65141">
        <v>0</v>
      </c>
      <c r="P65141" t="s">
        <v>66</v>
      </c>
      <c r="Q65141">
        <v>0</v>
      </c>
      <c r="R65141" t="s">
        <v>75</v>
      </c>
      <c r="S65141">
        <v>0</v>
      </c>
      <c r="T65141" t="s">
        <v>52</v>
      </c>
      <c r="U65141" t="s">
        <v>42</v>
      </c>
    </row>
    <row r="65142" spans="1:21" x14ac:dyDescent="0.25">
      <c r="A65142">
        <v>529109</v>
      </c>
      <c r="B65142">
        <v>17</v>
      </c>
      <c r="C65142" t="s">
        <v>81</v>
      </c>
      <c r="D65142" t="str">
        <f t="shared" si="1017"/>
        <v>Male</v>
      </c>
      <c r="E65142">
        <v>0</v>
      </c>
      <c r="F65142">
        <v>38.799999999999997</v>
      </c>
      <c r="G65142">
        <v>2</v>
      </c>
      <c r="H65142" s="1">
        <v>44200</v>
      </c>
      <c r="I65142" s="1">
        <v>44563</v>
      </c>
      <c r="J65142">
        <v>363</v>
      </c>
      <c r="K65142">
        <v>8.9239999999999995</v>
      </c>
      <c r="L65142">
        <v>0</v>
      </c>
      <c r="M65142" t="s">
        <v>68</v>
      </c>
      <c r="N65142">
        <v>273</v>
      </c>
      <c r="O65142">
        <v>3</v>
      </c>
      <c r="P65142" t="s">
        <v>70</v>
      </c>
      <c r="Q65142">
        <v>0</v>
      </c>
      <c r="R65142" t="s">
        <v>75</v>
      </c>
      <c r="S65142">
        <v>0</v>
      </c>
      <c r="T65142" t="s">
        <v>52</v>
      </c>
      <c r="U65142" t="s">
        <v>42</v>
      </c>
    </row>
    <row r="65143" spans="1:21" x14ac:dyDescent="0.25">
      <c r="A65143">
        <v>529265</v>
      </c>
      <c r="B65143">
        <v>59</v>
      </c>
      <c r="C65143" t="s">
        <v>27</v>
      </c>
      <c r="D65143" t="str">
        <f t="shared" si="1017"/>
        <v>Female</v>
      </c>
      <c r="E65143">
        <v>1</v>
      </c>
      <c r="F65143">
        <v>47.9</v>
      </c>
      <c r="G65143">
        <v>3</v>
      </c>
      <c r="H65143" s="1">
        <v>44200</v>
      </c>
      <c r="I65143" s="1">
        <v>44563</v>
      </c>
      <c r="J65143">
        <v>363</v>
      </c>
      <c r="K65143">
        <v>39.756999999999998</v>
      </c>
      <c r="L65143">
        <v>1</v>
      </c>
      <c r="M65143" t="s">
        <v>65</v>
      </c>
      <c r="N65143">
        <v>461</v>
      </c>
      <c r="O65143">
        <v>3</v>
      </c>
      <c r="P65143" t="s">
        <v>70</v>
      </c>
      <c r="Q65143">
        <v>0</v>
      </c>
      <c r="R65143" t="s">
        <v>75</v>
      </c>
      <c r="S65143">
        <v>0</v>
      </c>
      <c r="T65143" t="s">
        <v>52</v>
      </c>
      <c r="U65143" t="s">
        <v>42</v>
      </c>
    </row>
    <row r="65144" spans="1:21" x14ac:dyDescent="0.25">
      <c r="A65144">
        <v>529329</v>
      </c>
      <c r="B65144">
        <v>29</v>
      </c>
      <c r="C65144" t="s">
        <v>26</v>
      </c>
      <c r="D65144" t="str">
        <f t="shared" si="1017"/>
        <v>Female</v>
      </c>
      <c r="E65144">
        <v>1</v>
      </c>
      <c r="F65144">
        <v>39.1</v>
      </c>
      <c r="G65144">
        <v>5</v>
      </c>
      <c r="H65144" s="1">
        <v>44200</v>
      </c>
      <c r="I65144" s="1">
        <v>44563</v>
      </c>
      <c r="J65144">
        <v>363</v>
      </c>
      <c r="K65144">
        <v>33.234999999999999</v>
      </c>
      <c r="L65144">
        <v>1</v>
      </c>
      <c r="M65144" t="s">
        <v>65</v>
      </c>
      <c r="N65144">
        <v>126</v>
      </c>
      <c r="O65144">
        <v>1</v>
      </c>
      <c r="P65144" t="s">
        <v>69</v>
      </c>
      <c r="Q65144">
        <v>0</v>
      </c>
      <c r="R65144" t="s">
        <v>75</v>
      </c>
      <c r="S65144">
        <v>1</v>
      </c>
      <c r="T65144" t="s">
        <v>52</v>
      </c>
      <c r="U65144" t="s">
        <v>42</v>
      </c>
    </row>
    <row r="65145" spans="1:21" x14ac:dyDescent="0.25">
      <c r="A65145">
        <v>529696</v>
      </c>
      <c r="B65145">
        <v>50</v>
      </c>
      <c r="C65145" t="s">
        <v>33</v>
      </c>
      <c r="D65145" t="str">
        <f t="shared" si="1017"/>
        <v>Female</v>
      </c>
      <c r="E65145">
        <v>1</v>
      </c>
      <c r="F65145">
        <v>35.9</v>
      </c>
      <c r="G65145">
        <v>2</v>
      </c>
      <c r="H65145" s="1">
        <v>44200</v>
      </c>
      <c r="I65145" s="1">
        <v>44563</v>
      </c>
      <c r="J65145">
        <v>363</v>
      </c>
      <c r="K65145">
        <v>15.077999999999999</v>
      </c>
      <c r="L65145">
        <v>3</v>
      </c>
      <c r="M65145" t="s">
        <v>70</v>
      </c>
      <c r="N65145">
        <v>310</v>
      </c>
      <c r="O65145">
        <v>3</v>
      </c>
      <c r="P65145" t="s">
        <v>70</v>
      </c>
      <c r="Q65145">
        <v>0</v>
      </c>
      <c r="R65145" t="s">
        <v>75</v>
      </c>
      <c r="S65145">
        <v>0</v>
      </c>
      <c r="T65145" t="s">
        <v>52</v>
      </c>
      <c r="U65145" t="s">
        <v>42</v>
      </c>
    </row>
    <row r="65146" spans="1:21" x14ac:dyDescent="0.25">
      <c r="A65146">
        <v>530121</v>
      </c>
      <c r="B65146">
        <v>23</v>
      </c>
      <c r="C65146" t="s">
        <v>25</v>
      </c>
      <c r="D65146" t="str">
        <f t="shared" si="1017"/>
        <v>Female</v>
      </c>
      <c r="E65146">
        <v>1</v>
      </c>
      <c r="F65146">
        <v>4</v>
      </c>
      <c r="G65146">
        <v>7</v>
      </c>
      <c r="H65146" s="1">
        <v>44200</v>
      </c>
      <c r="I65146" s="1">
        <v>44563</v>
      </c>
      <c r="J65146">
        <v>363</v>
      </c>
      <c r="K65146">
        <v>2.8</v>
      </c>
      <c r="L65146">
        <v>0</v>
      </c>
      <c r="M65146" t="s">
        <v>68</v>
      </c>
      <c r="N65146">
        <v>954</v>
      </c>
      <c r="O65146">
        <v>2</v>
      </c>
      <c r="P65146" t="s">
        <v>71</v>
      </c>
      <c r="Q65146">
        <v>0</v>
      </c>
      <c r="R65146" t="s">
        <v>75</v>
      </c>
      <c r="S65146">
        <v>1</v>
      </c>
      <c r="T65146" t="s">
        <v>52</v>
      </c>
      <c r="U65146" t="s">
        <v>42</v>
      </c>
    </row>
    <row r="65147" spans="1:21" x14ac:dyDescent="0.25">
      <c r="A65147">
        <v>530916</v>
      </c>
      <c r="B65147">
        <v>34</v>
      </c>
      <c r="C65147" t="s">
        <v>28</v>
      </c>
      <c r="D65147" t="str">
        <f t="shared" si="1017"/>
        <v>Male</v>
      </c>
      <c r="E65147">
        <v>0</v>
      </c>
      <c r="F65147">
        <v>43.9</v>
      </c>
      <c r="G65147">
        <v>4</v>
      </c>
      <c r="H65147" s="1">
        <v>44200</v>
      </c>
      <c r="I65147" s="1">
        <v>44563</v>
      </c>
      <c r="J65147">
        <v>363</v>
      </c>
      <c r="K65147">
        <v>5.7069999999999999</v>
      </c>
      <c r="L65147">
        <v>2</v>
      </c>
      <c r="M65147" t="s">
        <v>67</v>
      </c>
      <c r="N65147">
        <v>371</v>
      </c>
      <c r="O65147">
        <v>0</v>
      </c>
      <c r="P65147" t="s">
        <v>66</v>
      </c>
      <c r="Q65147">
        <v>0</v>
      </c>
      <c r="R65147" t="s">
        <v>75</v>
      </c>
      <c r="S65147">
        <v>0</v>
      </c>
      <c r="T65147" t="s">
        <v>52</v>
      </c>
      <c r="U65147" t="s">
        <v>42</v>
      </c>
    </row>
    <row r="65148" spans="1:21" x14ac:dyDescent="0.25">
      <c r="A65148">
        <v>531249</v>
      </c>
      <c r="B65148">
        <v>45</v>
      </c>
      <c r="C65148" t="s">
        <v>32</v>
      </c>
      <c r="D65148" t="str">
        <f t="shared" si="1017"/>
        <v>Male</v>
      </c>
      <c r="E65148">
        <v>0</v>
      </c>
      <c r="F65148">
        <v>20.8</v>
      </c>
      <c r="G65148">
        <v>4</v>
      </c>
      <c r="H65148" s="1">
        <v>44200</v>
      </c>
      <c r="I65148" s="1">
        <v>44563</v>
      </c>
      <c r="J65148">
        <v>363</v>
      </c>
      <c r="K65148">
        <v>20.8</v>
      </c>
      <c r="L65148">
        <v>1</v>
      </c>
      <c r="M65148" t="s">
        <v>65</v>
      </c>
      <c r="N65148">
        <v>233</v>
      </c>
      <c r="O65148">
        <v>0</v>
      </c>
      <c r="P65148" t="s">
        <v>66</v>
      </c>
      <c r="Q65148">
        <v>0</v>
      </c>
      <c r="R65148" t="s">
        <v>75</v>
      </c>
      <c r="S65148">
        <v>0</v>
      </c>
      <c r="T65148" t="s">
        <v>52</v>
      </c>
      <c r="U65148" t="s">
        <v>42</v>
      </c>
    </row>
    <row r="65149" spans="1:21" x14ac:dyDescent="0.25">
      <c r="A65149">
        <v>531747</v>
      </c>
      <c r="B65149">
        <v>55</v>
      </c>
      <c r="C65149" t="s">
        <v>27</v>
      </c>
      <c r="D65149" t="str">
        <f t="shared" si="1017"/>
        <v>Male</v>
      </c>
      <c r="E65149">
        <v>0</v>
      </c>
      <c r="F65149">
        <v>23</v>
      </c>
      <c r="G65149">
        <v>2</v>
      </c>
      <c r="H65149" s="1">
        <v>44200</v>
      </c>
      <c r="I65149" s="1">
        <v>44563</v>
      </c>
      <c r="J65149">
        <v>363</v>
      </c>
      <c r="K65149">
        <v>5.75</v>
      </c>
      <c r="L65149">
        <v>3</v>
      </c>
      <c r="M65149" t="s">
        <v>70</v>
      </c>
      <c r="N65149">
        <v>386</v>
      </c>
      <c r="O65149">
        <v>0</v>
      </c>
      <c r="P65149" t="s">
        <v>66</v>
      </c>
      <c r="Q65149">
        <v>0</v>
      </c>
      <c r="R65149" t="s">
        <v>75</v>
      </c>
      <c r="S65149">
        <v>1</v>
      </c>
      <c r="T65149" t="s">
        <v>52</v>
      </c>
      <c r="U65149" t="s">
        <v>42</v>
      </c>
    </row>
    <row r="65150" spans="1:21" x14ac:dyDescent="0.25">
      <c r="A65150">
        <v>532040</v>
      </c>
      <c r="B65150">
        <v>61</v>
      </c>
      <c r="C65150" t="s">
        <v>29</v>
      </c>
      <c r="D65150" t="str">
        <f t="shared" si="1017"/>
        <v>Female</v>
      </c>
      <c r="E65150">
        <v>1</v>
      </c>
      <c r="F65150">
        <v>31.8</v>
      </c>
      <c r="G65150">
        <v>1</v>
      </c>
      <c r="H65150" s="1">
        <v>44200</v>
      </c>
      <c r="I65150" s="1">
        <v>44563</v>
      </c>
      <c r="J65150">
        <v>363</v>
      </c>
      <c r="K65150">
        <v>31.8</v>
      </c>
      <c r="L65150">
        <v>1</v>
      </c>
      <c r="M65150" t="s">
        <v>65</v>
      </c>
      <c r="N65150">
        <v>125</v>
      </c>
      <c r="O65150">
        <v>0</v>
      </c>
      <c r="P65150" t="s">
        <v>66</v>
      </c>
      <c r="Q65150">
        <v>0</v>
      </c>
      <c r="R65150" t="s">
        <v>75</v>
      </c>
      <c r="S65150">
        <v>0</v>
      </c>
      <c r="T65150" t="s">
        <v>53</v>
      </c>
      <c r="U65150" t="s">
        <v>43</v>
      </c>
    </row>
    <row r="65151" spans="1:21" x14ac:dyDescent="0.25">
      <c r="A65151">
        <v>533507</v>
      </c>
      <c r="B65151">
        <v>42</v>
      </c>
      <c r="C65151" t="s">
        <v>30</v>
      </c>
      <c r="D65151" t="str">
        <f t="shared" si="1017"/>
        <v>Female</v>
      </c>
      <c r="E65151">
        <v>1</v>
      </c>
      <c r="F65151">
        <v>7.3</v>
      </c>
      <c r="G65151">
        <v>3</v>
      </c>
      <c r="H65151" s="1">
        <v>44200</v>
      </c>
      <c r="I65151" s="1">
        <v>44563</v>
      </c>
      <c r="J65151">
        <v>363</v>
      </c>
      <c r="K65151">
        <v>0.80300000000000005</v>
      </c>
      <c r="L65151">
        <v>2</v>
      </c>
      <c r="M65151" t="s">
        <v>67</v>
      </c>
      <c r="N65151">
        <v>1058</v>
      </c>
      <c r="O65151">
        <v>1</v>
      </c>
      <c r="P65151" t="s">
        <v>69</v>
      </c>
      <c r="Q65151">
        <v>0</v>
      </c>
      <c r="R65151" t="s">
        <v>75</v>
      </c>
      <c r="S65151">
        <v>1</v>
      </c>
      <c r="T65151" t="s">
        <v>52</v>
      </c>
      <c r="U65151" t="s">
        <v>42</v>
      </c>
    </row>
    <row r="65152" spans="1:21" x14ac:dyDescent="0.25">
      <c r="A65152">
        <v>533597</v>
      </c>
      <c r="B65152">
        <v>62</v>
      </c>
      <c r="C65152" t="s">
        <v>29</v>
      </c>
      <c r="D65152" t="str">
        <f t="shared" si="1017"/>
        <v>Female</v>
      </c>
      <c r="E65152">
        <v>1</v>
      </c>
      <c r="F65152">
        <v>46.5</v>
      </c>
      <c r="G65152">
        <v>2</v>
      </c>
      <c r="H65152" s="1">
        <v>44200</v>
      </c>
      <c r="I65152" s="1">
        <v>44563</v>
      </c>
      <c r="J65152">
        <v>363</v>
      </c>
      <c r="K65152">
        <v>39.524999999999999</v>
      </c>
      <c r="L65152">
        <v>0</v>
      </c>
      <c r="M65152" t="s">
        <v>68</v>
      </c>
      <c r="N65152">
        <v>387</v>
      </c>
      <c r="O65152">
        <v>3</v>
      </c>
      <c r="P65152" t="s">
        <v>70</v>
      </c>
      <c r="Q65152">
        <v>0</v>
      </c>
      <c r="R65152" t="s">
        <v>75</v>
      </c>
      <c r="S65152">
        <v>0</v>
      </c>
      <c r="T65152" t="s">
        <v>52</v>
      </c>
      <c r="U65152" t="s">
        <v>42</v>
      </c>
    </row>
    <row r="65153" spans="1:21" x14ac:dyDescent="0.25">
      <c r="A65153">
        <v>534306</v>
      </c>
      <c r="B65153">
        <v>43</v>
      </c>
      <c r="C65153" t="s">
        <v>30</v>
      </c>
      <c r="D65153" t="str">
        <f t="shared" si="1017"/>
        <v>Male</v>
      </c>
      <c r="E65153">
        <v>0</v>
      </c>
      <c r="F65153">
        <v>16.600000000000001</v>
      </c>
      <c r="G65153">
        <v>3</v>
      </c>
      <c r="H65153" s="1">
        <v>44200</v>
      </c>
      <c r="I65153" s="1">
        <v>44563</v>
      </c>
      <c r="J65153">
        <v>363</v>
      </c>
      <c r="K65153">
        <v>8.4659999999999993</v>
      </c>
      <c r="L65153">
        <v>0</v>
      </c>
      <c r="M65153" t="s">
        <v>68</v>
      </c>
      <c r="N65153">
        <v>154</v>
      </c>
      <c r="O65153">
        <v>0</v>
      </c>
      <c r="P65153" t="s">
        <v>66</v>
      </c>
      <c r="Q65153">
        <v>0</v>
      </c>
      <c r="R65153" t="s">
        <v>75</v>
      </c>
      <c r="S65153">
        <v>0</v>
      </c>
      <c r="T65153" t="s">
        <v>52</v>
      </c>
      <c r="U65153" t="s">
        <v>42</v>
      </c>
    </row>
    <row r="65154" spans="1:21" x14ac:dyDescent="0.25">
      <c r="A65154">
        <v>534315</v>
      </c>
      <c r="B65154">
        <v>54</v>
      </c>
      <c r="C65154" t="s">
        <v>33</v>
      </c>
      <c r="D65154" t="str">
        <f t="shared" ref="D65154:D65217" si="1018">IF(E65154=0, "Male", "Female")</f>
        <v>Male</v>
      </c>
      <c r="E65154">
        <v>0</v>
      </c>
      <c r="F65154">
        <v>36.4</v>
      </c>
      <c r="G65154">
        <v>5</v>
      </c>
      <c r="H65154" s="1">
        <v>44200</v>
      </c>
      <c r="I65154" s="1">
        <v>44563</v>
      </c>
      <c r="J65154">
        <v>363</v>
      </c>
      <c r="K65154">
        <v>23.66</v>
      </c>
      <c r="L65154">
        <v>1</v>
      </c>
      <c r="M65154" t="s">
        <v>65</v>
      </c>
      <c r="N65154">
        <v>698</v>
      </c>
      <c r="O65154">
        <v>0</v>
      </c>
      <c r="P65154" t="s">
        <v>66</v>
      </c>
      <c r="Q65154">
        <v>0</v>
      </c>
      <c r="R65154" t="s">
        <v>75</v>
      </c>
      <c r="S65154">
        <v>0</v>
      </c>
      <c r="T65154" t="s">
        <v>52</v>
      </c>
      <c r="U65154" t="s">
        <v>42</v>
      </c>
    </row>
    <row r="65155" spans="1:21" x14ac:dyDescent="0.25">
      <c r="A65155">
        <v>534318</v>
      </c>
      <c r="B65155">
        <v>48</v>
      </c>
      <c r="C65155" t="s">
        <v>32</v>
      </c>
      <c r="D65155" t="str">
        <f t="shared" si="1018"/>
        <v>Female</v>
      </c>
      <c r="E65155">
        <v>1</v>
      </c>
      <c r="F65155">
        <v>32.700000000000003</v>
      </c>
      <c r="G65155">
        <v>7</v>
      </c>
      <c r="H65155" s="1">
        <v>44200</v>
      </c>
      <c r="I65155" s="1">
        <v>44563</v>
      </c>
      <c r="J65155">
        <v>363</v>
      </c>
      <c r="K65155">
        <v>8.8290000000000006</v>
      </c>
      <c r="L65155">
        <v>2</v>
      </c>
      <c r="M65155" t="s">
        <v>67</v>
      </c>
      <c r="N65155">
        <v>240</v>
      </c>
      <c r="O65155">
        <v>0</v>
      </c>
      <c r="P65155" t="s">
        <v>66</v>
      </c>
      <c r="Q65155">
        <v>1</v>
      </c>
      <c r="R65155" t="s">
        <v>76</v>
      </c>
      <c r="S65155">
        <v>1</v>
      </c>
      <c r="T65155" t="s">
        <v>52</v>
      </c>
      <c r="U65155" t="s">
        <v>42</v>
      </c>
    </row>
    <row r="65156" spans="1:21" x14ac:dyDescent="0.25">
      <c r="A65156">
        <v>534382</v>
      </c>
      <c r="B65156">
        <v>60</v>
      </c>
      <c r="C65156" t="s">
        <v>29</v>
      </c>
      <c r="D65156" t="str">
        <f t="shared" si="1018"/>
        <v>Male</v>
      </c>
      <c r="E65156">
        <v>0</v>
      </c>
      <c r="F65156">
        <v>6.4</v>
      </c>
      <c r="G65156">
        <v>1</v>
      </c>
      <c r="H65156" s="1">
        <v>44200</v>
      </c>
      <c r="I65156" s="1">
        <v>44563</v>
      </c>
      <c r="J65156">
        <v>363</v>
      </c>
      <c r="K65156">
        <v>6.4</v>
      </c>
      <c r="L65156">
        <v>1</v>
      </c>
      <c r="M65156" t="s">
        <v>65</v>
      </c>
      <c r="N65156">
        <v>978</v>
      </c>
      <c r="O65156">
        <v>0</v>
      </c>
      <c r="P65156" t="s">
        <v>66</v>
      </c>
      <c r="Q65156">
        <v>0</v>
      </c>
      <c r="R65156" t="s">
        <v>75</v>
      </c>
      <c r="S65156">
        <v>0</v>
      </c>
      <c r="T65156" t="s">
        <v>53</v>
      </c>
      <c r="U65156" t="s">
        <v>43</v>
      </c>
    </row>
    <row r="65157" spans="1:21" x14ac:dyDescent="0.25">
      <c r="A65157">
        <v>535037</v>
      </c>
      <c r="B65157">
        <v>25</v>
      </c>
      <c r="C65157" t="s">
        <v>26</v>
      </c>
      <c r="D65157" t="str">
        <f t="shared" si="1018"/>
        <v>Female</v>
      </c>
      <c r="E65157">
        <v>1</v>
      </c>
      <c r="F65157">
        <v>21.6</v>
      </c>
      <c r="G65157">
        <v>4</v>
      </c>
      <c r="H65157" s="1">
        <v>44200</v>
      </c>
      <c r="I65157" s="1">
        <v>44563</v>
      </c>
      <c r="J65157">
        <v>363</v>
      </c>
      <c r="K65157">
        <v>19.872</v>
      </c>
      <c r="L65157">
        <v>0</v>
      </c>
      <c r="M65157" t="s">
        <v>68</v>
      </c>
      <c r="N65157">
        <v>767</v>
      </c>
      <c r="O65157">
        <v>0</v>
      </c>
      <c r="P65157" t="s">
        <v>66</v>
      </c>
      <c r="Q65157">
        <v>0</v>
      </c>
      <c r="R65157" t="s">
        <v>75</v>
      </c>
      <c r="S65157">
        <v>0</v>
      </c>
      <c r="T65157" t="s">
        <v>52</v>
      </c>
      <c r="U65157" t="s">
        <v>42</v>
      </c>
    </row>
    <row r="65158" spans="1:21" x14ac:dyDescent="0.25">
      <c r="A65158">
        <v>535419</v>
      </c>
      <c r="B65158">
        <v>20</v>
      </c>
      <c r="C65158" t="s">
        <v>25</v>
      </c>
      <c r="D65158" t="str">
        <f t="shared" si="1018"/>
        <v>Female</v>
      </c>
      <c r="E65158">
        <v>1</v>
      </c>
      <c r="F65158">
        <v>56.3</v>
      </c>
      <c r="G65158">
        <v>5</v>
      </c>
      <c r="H65158" s="1">
        <v>44200</v>
      </c>
      <c r="I65158" s="1">
        <v>44563</v>
      </c>
      <c r="J65158">
        <v>363</v>
      </c>
      <c r="K65158">
        <v>29.838999999999999</v>
      </c>
      <c r="L65158">
        <v>1</v>
      </c>
      <c r="M65158" t="s">
        <v>65</v>
      </c>
      <c r="N65158">
        <v>247</v>
      </c>
      <c r="O65158">
        <v>1</v>
      </c>
      <c r="P65158" t="s">
        <v>69</v>
      </c>
      <c r="Q65158">
        <v>0</v>
      </c>
      <c r="R65158" t="s">
        <v>75</v>
      </c>
      <c r="S65158">
        <v>0</v>
      </c>
      <c r="T65158" t="s">
        <v>52</v>
      </c>
      <c r="U65158" t="s">
        <v>42</v>
      </c>
    </row>
    <row r="65159" spans="1:21" x14ac:dyDescent="0.25">
      <c r="A65159">
        <v>535859</v>
      </c>
      <c r="B65159">
        <v>43</v>
      </c>
      <c r="C65159" t="s">
        <v>30</v>
      </c>
      <c r="D65159" t="str">
        <f t="shared" si="1018"/>
        <v>Male</v>
      </c>
      <c r="E65159">
        <v>0</v>
      </c>
      <c r="F65159">
        <v>33</v>
      </c>
      <c r="G65159">
        <v>4</v>
      </c>
      <c r="H65159" s="1">
        <v>44200</v>
      </c>
      <c r="I65159" s="1">
        <v>44563</v>
      </c>
      <c r="J65159">
        <v>363</v>
      </c>
      <c r="K65159">
        <v>11.22</v>
      </c>
      <c r="L65159">
        <v>1</v>
      </c>
      <c r="M65159" t="s">
        <v>65</v>
      </c>
      <c r="N65159">
        <v>759</v>
      </c>
      <c r="O65159">
        <v>2</v>
      </c>
      <c r="P65159" t="s">
        <v>71</v>
      </c>
      <c r="Q65159">
        <v>0</v>
      </c>
      <c r="R65159" t="s">
        <v>75</v>
      </c>
      <c r="S65159">
        <v>0</v>
      </c>
      <c r="T65159" t="s">
        <v>52</v>
      </c>
      <c r="U65159" t="s">
        <v>42</v>
      </c>
    </row>
    <row r="65160" spans="1:21" x14ac:dyDescent="0.25">
      <c r="A65160">
        <v>536368</v>
      </c>
      <c r="B65160">
        <v>41</v>
      </c>
      <c r="C65160" t="s">
        <v>30</v>
      </c>
      <c r="D65160" t="str">
        <f t="shared" si="1018"/>
        <v>Female</v>
      </c>
      <c r="E65160">
        <v>1</v>
      </c>
      <c r="F65160">
        <v>50.9</v>
      </c>
      <c r="G65160">
        <v>5</v>
      </c>
      <c r="H65160" s="1">
        <v>44200</v>
      </c>
      <c r="I65160" s="1">
        <v>44563</v>
      </c>
      <c r="J65160">
        <v>363</v>
      </c>
      <c r="K65160">
        <v>4.5810000000000004</v>
      </c>
      <c r="L65160">
        <v>1</v>
      </c>
      <c r="M65160" t="s">
        <v>65</v>
      </c>
      <c r="N65160">
        <v>593</v>
      </c>
      <c r="O65160">
        <v>2</v>
      </c>
      <c r="P65160" t="s">
        <v>71</v>
      </c>
      <c r="Q65160">
        <v>0</v>
      </c>
      <c r="R65160" t="s">
        <v>75</v>
      </c>
      <c r="S65160">
        <v>1</v>
      </c>
      <c r="T65160" t="s">
        <v>52</v>
      </c>
      <c r="U65160" t="s">
        <v>42</v>
      </c>
    </row>
    <row r="65161" spans="1:21" x14ac:dyDescent="0.25">
      <c r="A65161">
        <v>536591</v>
      </c>
      <c r="B65161">
        <v>34</v>
      </c>
      <c r="C65161" t="s">
        <v>28</v>
      </c>
      <c r="D65161" t="str">
        <f t="shared" si="1018"/>
        <v>Male</v>
      </c>
      <c r="E65161">
        <v>0</v>
      </c>
      <c r="F65161">
        <v>40.9</v>
      </c>
      <c r="G65161">
        <v>6</v>
      </c>
      <c r="H65161" s="1">
        <v>44200</v>
      </c>
      <c r="I65161" s="1">
        <v>44563</v>
      </c>
      <c r="J65161">
        <v>363</v>
      </c>
      <c r="K65161">
        <v>6.1349999999999998</v>
      </c>
      <c r="L65161">
        <v>1</v>
      </c>
      <c r="M65161" t="s">
        <v>65</v>
      </c>
      <c r="N65161">
        <v>439</v>
      </c>
      <c r="O65161">
        <v>1</v>
      </c>
      <c r="P65161" t="s">
        <v>69</v>
      </c>
      <c r="Q65161">
        <v>0</v>
      </c>
      <c r="R65161" t="s">
        <v>75</v>
      </c>
      <c r="S65161">
        <v>1</v>
      </c>
      <c r="T65161" t="s">
        <v>52</v>
      </c>
      <c r="U65161" t="s">
        <v>42</v>
      </c>
    </row>
    <row r="65162" spans="1:21" x14ac:dyDescent="0.25">
      <c r="A65162">
        <v>537685</v>
      </c>
      <c r="B65162">
        <v>47</v>
      </c>
      <c r="C65162" t="s">
        <v>32</v>
      </c>
      <c r="D65162" t="str">
        <f t="shared" si="1018"/>
        <v>Female</v>
      </c>
      <c r="E65162">
        <v>1</v>
      </c>
      <c r="F65162">
        <v>30.9</v>
      </c>
      <c r="G65162">
        <v>1</v>
      </c>
      <c r="H65162" s="1">
        <v>44200</v>
      </c>
      <c r="I65162" s="1">
        <v>44563</v>
      </c>
      <c r="J65162">
        <v>363</v>
      </c>
      <c r="K65162">
        <v>30.9</v>
      </c>
      <c r="L65162">
        <v>1</v>
      </c>
      <c r="M65162" t="s">
        <v>65</v>
      </c>
      <c r="N65162">
        <v>244</v>
      </c>
      <c r="O65162">
        <v>0</v>
      </c>
      <c r="P65162" t="s">
        <v>66</v>
      </c>
      <c r="Q65162">
        <v>0</v>
      </c>
      <c r="R65162" t="s">
        <v>75</v>
      </c>
      <c r="S65162">
        <v>1</v>
      </c>
      <c r="T65162" t="s">
        <v>53</v>
      </c>
      <c r="U65162" t="s">
        <v>43</v>
      </c>
    </row>
    <row r="65163" spans="1:21" x14ac:dyDescent="0.25">
      <c r="A65163">
        <v>538168</v>
      </c>
      <c r="B65163">
        <v>27</v>
      </c>
      <c r="C65163" t="s">
        <v>26</v>
      </c>
      <c r="D65163" t="str">
        <f t="shared" si="1018"/>
        <v>Female</v>
      </c>
      <c r="E65163">
        <v>1</v>
      </c>
      <c r="F65163">
        <v>3.3</v>
      </c>
      <c r="G65163">
        <v>5</v>
      </c>
      <c r="H65163" s="1">
        <v>44200</v>
      </c>
      <c r="I65163" s="1">
        <v>44563</v>
      </c>
      <c r="J65163">
        <v>363</v>
      </c>
      <c r="K65163">
        <v>0.75900000000000001</v>
      </c>
      <c r="L65163">
        <v>1</v>
      </c>
      <c r="M65163" t="s">
        <v>65</v>
      </c>
      <c r="N65163">
        <v>658</v>
      </c>
      <c r="O65163">
        <v>0</v>
      </c>
      <c r="P65163" t="s">
        <v>66</v>
      </c>
      <c r="Q65163">
        <v>1</v>
      </c>
      <c r="R65163" t="s">
        <v>76</v>
      </c>
      <c r="S65163">
        <v>0</v>
      </c>
      <c r="T65163" t="s">
        <v>52</v>
      </c>
      <c r="U65163" t="s">
        <v>42</v>
      </c>
    </row>
    <row r="65164" spans="1:21" x14ac:dyDescent="0.25">
      <c r="A65164">
        <v>538416</v>
      </c>
      <c r="B65164">
        <v>46</v>
      </c>
      <c r="C65164" t="s">
        <v>32</v>
      </c>
      <c r="D65164" t="str">
        <f t="shared" si="1018"/>
        <v>Male</v>
      </c>
      <c r="E65164">
        <v>0</v>
      </c>
      <c r="F65164">
        <v>30.3</v>
      </c>
      <c r="G65164">
        <v>1</v>
      </c>
      <c r="H65164" s="1">
        <v>44200</v>
      </c>
      <c r="I65164" s="1">
        <v>44563</v>
      </c>
      <c r="J65164">
        <v>363</v>
      </c>
      <c r="K65164">
        <v>30.3</v>
      </c>
      <c r="L65164">
        <v>0</v>
      </c>
      <c r="M65164" t="s">
        <v>68</v>
      </c>
      <c r="N65164">
        <v>1015</v>
      </c>
      <c r="O65164">
        <v>0</v>
      </c>
      <c r="P65164" t="s">
        <v>66</v>
      </c>
      <c r="Q65164">
        <v>0</v>
      </c>
      <c r="R65164" t="s">
        <v>75</v>
      </c>
      <c r="S65164">
        <v>0</v>
      </c>
      <c r="T65164" t="s">
        <v>53</v>
      </c>
      <c r="U65164" t="s">
        <v>43</v>
      </c>
    </row>
    <row r="65165" spans="1:21" x14ac:dyDescent="0.25">
      <c r="A65165">
        <v>539449</v>
      </c>
      <c r="B65165">
        <v>62</v>
      </c>
      <c r="C65165" t="s">
        <v>29</v>
      </c>
      <c r="D65165" t="str">
        <f t="shared" si="1018"/>
        <v>Female</v>
      </c>
      <c r="E65165">
        <v>1</v>
      </c>
      <c r="F65165">
        <v>37.700000000000003</v>
      </c>
      <c r="G65165">
        <v>7</v>
      </c>
      <c r="H65165" s="1">
        <v>44200</v>
      </c>
      <c r="I65165" s="1">
        <v>44563</v>
      </c>
      <c r="J65165">
        <v>363</v>
      </c>
      <c r="K65165">
        <v>0.377</v>
      </c>
      <c r="L65165">
        <v>1</v>
      </c>
      <c r="M65165" t="s">
        <v>65</v>
      </c>
      <c r="N65165">
        <v>1066</v>
      </c>
      <c r="O65165">
        <v>0</v>
      </c>
      <c r="P65165" t="s">
        <v>66</v>
      </c>
      <c r="Q65165">
        <v>0</v>
      </c>
      <c r="R65165" t="s">
        <v>75</v>
      </c>
      <c r="S65165">
        <v>0</v>
      </c>
      <c r="T65165" t="s">
        <v>52</v>
      </c>
      <c r="U65165" t="s">
        <v>42</v>
      </c>
    </row>
    <row r="65166" spans="1:21" x14ac:dyDescent="0.25">
      <c r="A65166">
        <v>539523</v>
      </c>
      <c r="B65166">
        <v>22</v>
      </c>
      <c r="C65166" t="s">
        <v>25</v>
      </c>
      <c r="D65166" t="str">
        <f t="shared" si="1018"/>
        <v>Male</v>
      </c>
      <c r="E65166">
        <v>0</v>
      </c>
      <c r="F65166">
        <v>20.9</v>
      </c>
      <c r="G65166">
        <v>3</v>
      </c>
      <c r="H65166" s="1">
        <v>44200</v>
      </c>
      <c r="I65166" s="1">
        <v>44563</v>
      </c>
      <c r="J65166">
        <v>363</v>
      </c>
      <c r="K65166">
        <v>13.794</v>
      </c>
      <c r="L65166">
        <v>0</v>
      </c>
      <c r="M65166" t="s">
        <v>68</v>
      </c>
      <c r="N65166">
        <v>1013</v>
      </c>
      <c r="O65166">
        <v>0</v>
      </c>
      <c r="P65166" t="s">
        <v>66</v>
      </c>
      <c r="Q65166">
        <v>0</v>
      </c>
      <c r="R65166" t="s">
        <v>75</v>
      </c>
      <c r="S65166">
        <v>0</v>
      </c>
      <c r="T65166" t="s">
        <v>52</v>
      </c>
      <c r="U65166" t="s">
        <v>42</v>
      </c>
    </row>
    <row r="65167" spans="1:21" x14ac:dyDescent="0.25">
      <c r="A65167">
        <v>539771</v>
      </c>
      <c r="B65167">
        <v>24</v>
      </c>
      <c r="C65167" t="s">
        <v>25</v>
      </c>
      <c r="D65167" t="str">
        <f t="shared" si="1018"/>
        <v>Male</v>
      </c>
      <c r="E65167">
        <v>0</v>
      </c>
      <c r="F65167">
        <v>20.5</v>
      </c>
      <c r="G65167">
        <v>2</v>
      </c>
      <c r="H65167" s="1">
        <v>44200</v>
      </c>
      <c r="I65167" s="1">
        <v>44563</v>
      </c>
      <c r="J65167">
        <v>363</v>
      </c>
      <c r="K65167">
        <v>17.015000000000001</v>
      </c>
      <c r="L65167">
        <v>2</v>
      </c>
      <c r="M65167" t="s">
        <v>67</v>
      </c>
      <c r="N65167">
        <v>820</v>
      </c>
      <c r="O65167">
        <v>0</v>
      </c>
      <c r="P65167" t="s">
        <v>66</v>
      </c>
      <c r="Q65167">
        <v>0</v>
      </c>
      <c r="R65167" t="s">
        <v>75</v>
      </c>
      <c r="S65167">
        <v>0</v>
      </c>
      <c r="T65167" t="s">
        <v>52</v>
      </c>
      <c r="U65167" t="s">
        <v>42</v>
      </c>
    </row>
    <row r="65168" spans="1:21" x14ac:dyDescent="0.25">
      <c r="A65168">
        <v>540081</v>
      </c>
      <c r="B65168">
        <v>19</v>
      </c>
      <c r="C65168" t="s">
        <v>25</v>
      </c>
      <c r="D65168" t="str">
        <f t="shared" si="1018"/>
        <v>Female</v>
      </c>
      <c r="E65168">
        <v>1</v>
      </c>
      <c r="F65168">
        <v>56.3</v>
      </c>
      <c r="G65168">
        <v>4</v>
      </c>
      <c r="H65168" s="1">
        <v>44200</v>
      </c>
      <c r="I65168" s="1">
        <v>44563</v>
      </c>
      <c r="J65168">
        <v>363</v>
      </c>
      <c r="K65168">
        <v>14.074999999999999</v>
      </c>
      <c r="L65168">
        <v>0</v>
      </c>
      <c r="M65168" t="s">
        <v>68</v>
      </c>
      <c r="N65168">
        <v>906</v>
      </c>
      <c r="O65168">
        <v>0</v>
      </c>
      <c r="P65168" t="s">
        <v>66</v>
      </c>
      <c r="Q65168">
        <v>0</v>
      </c>
      <c r="R65168" t="s">
        <v>75</v>
      </c>
      <c r="S65168">
        <v>1</v>
      </c>
      <c r="T65168" t="s">
        <v>52</v>
      </c>
      <c r="U65168" t="s">
        <v>42</v>
      </c>
    </row>
    <row r="65169" spans="1:21" x14ac:dyDescent="0.25">
      <c r="A65169">
        <v>540189</v>
      </c>
      <c r="B65169">
        <v>39</v>
      </c>
      <c r="C65169" t="s">
        <v>31</v>
      </c>
      <c r="D65169" t="str">
        <f t="shared" si="1018"/>
        <v>Female</v>
      </c>
      <c r="E65169">
        <v>1</v>
      </c>
      <c r="F65169">
        <v>14.7</v>
      </c>
      <c r="G65169">
        <v>4</v>
      </c>
      <c r="H65169" s="1">
        <v>44200</v>
      </c>
      <c r="I65169" s="1">
        <v>44563</v>
      </c>
      <c r="J65169">
        <v>363</v>
      </c>
      <c r="K65169">
        <v>8.2319999999999993</v>
      </c>
      <c r="L65169">
        <v>3</v>
      </c>
      <c r="M65169" t="s">
        <v>70</v>
      </c>
      <c r="N65169">
        <v>314</v>
      </c>
      <c r="O65169">
        <v>0</v>
      </c>
      <c r="P65169" t="s">
        <v>66</v>
      </c>
      <c r="Q65169">
        <v>1</v>
      </c>
      <c r="R65169" t="s">
        <v>76</v>
      </c>
      <c r="S65169">
        <v>0</v>
      </c>
      <c r="T65169" t="s">
        <v>52</v>
      </c>
      <c r="U65169" t="s">
        <v>42</v>
      </c>
    </row>
    <row r="65170" spans="1:21" x14ac:dyDescent="0.25">
      <c r="A65170">
        <v>540768</v>
      </c>
      <c r="B65170">
        <v>21</v>
      </c>
      <c r="C65170" t="s">
        <v>25</v>
      </c>
      <c r="D65170" t="str">
        <f t="shared" si="1018"/>
        <v>Female</v>
      </c>
      <c r="E65170">
        <v>1</v>
      </c>
      <c r="F65170">
        <v>55.9</v>
      </c>
      <c r="G65170">
        <v>2</v>
      </c>
      <c r="H65170" s="1">
        <v>44200</v>
      </c>
      <c r="I65170" s="1">
        <v>44563</v>
      </c>
      <c r="J65170">
        <v>363</v>
      </c>
      <c r="K65170">
        <v>36.335000000000001</v>
      </c>
      <c r="L65170">
        <v>0</v>
      </c>
      <c r="M65170" t="s">
        <v>68</v>
      </c>
      <c r="N65170">
        <v>1046</v>
      </c>
      <c r="O65170">
        <v>0</v>
      </c>
      <c r="P65170" t="s">
        <v>66</v>
      </c>
      <c r="Q65170">
        <v>0</v>
      </c>
      <c r="R65170" t="s">
        <v>75</v>
      </c>
      <c r="S65170">
        <v>0</v>
      </c>
      <c r="T65170" t="s">
        <v>52</v>
      </c>
      <c r="U65170" t="s">
        <v>42</v>
      </c>
    </row>
    <row r="65171" spans="1:21" x14ac:dyDescent="0.25">
      <c r="A65171">
        <v>541240</v>
      </c>
      <c r="B65171">
        <v>31</v>
      </c>
      <c r="C65171" t="s">
        <v>28</v>
      </c>
      <c r="D65171" t="str">
        <f t="shared" si="1018"/>
        <v>Male</v>
      </c>
      <c r="E65171">
        <v>0</v>
      </c>
      <c r="F65171">
        <v>37.5</v>
      </c>
      <c r="G65171">
        <v>6</v>
      </c>
      <c r="H65171" s="1">
        <v>44200</v>
      </c>
      <c r="I65171" s="1">
        <v>44563</v>
      </c>
      <c r="J65171">
        <v>363</v>
      </c>
      <c r="K65171">
        <v>13.125</v>
      </c>
      <c r="L65171">
        <v>3</v>
      </c>
      <c r="M65171" t="s">
        <v>70</v>
      </c>
      <c r="N65171">
        <v>786</v>
      </c>
      <c r="O65171">
        <v>1</v>
      </c>
      <c r="P65171" t="s">
        <v>69</v>
      </c>
      <c r="Q65171">
        <v>1</v>
      </c>
      <c r="R65171" t="s">
        <v>76</v>
      </c>
      <c r="S65171">
        <v>0</v>
      </c>
      <c r="T65171" t="s">
        <v>52</v>
      </c>
      <c r="U65171" t="s">
        <v>42</v>
      </c>
    </row>
    <row r="65172" spans="1:21" x14ac:dyDescent="0.25">
      <c r="A65172">
        <v>541635</v>
      </c>
      <c r="B65172">
        <v>63</v>
      </c>
      <c r="C65172" t="s">
        <v>29</v>
      </c>
      <c r="D65172" t="str">
        <f t="shared" si="1018"/>
        <v>Male</v>
      </c>
      <c r="E65172">
        <v>0</v>
      </c>
      <c r="F65172">
        <v>45.7</v>
      </c>
      <c r="G65172">
        <v>4</v>
      </c>
      <c r="H65172" s="1">
        <v>44200</v>
      </c>
      <c r="I65172" s="1">
        <v>44563</v>
      </c>
      <c r="J65172">
        <v>363</v>
      </c>
      <c r="K65172">
        <v>15.994999999999999</v>
      </c>
      <c r="L65172">
        <v>2</v>
      </c>
      <c r="M65172" t="s">
        <v>67</v>
      </c>
      <c r="N65172">
        <v>866</v>
      </c>
      <c r="O65172">
        <v>0</v>
      </c>
      <c r="P65172" t="s">
        <v>66</v>
      </c>
      <c r="Q65172">
        <v>0</v>
      </c>
      <c r="R65172" t="s">
        <v>75</v>
      </c>
      <c r="S65172">
        <v>0</v>
      </c>
      <c r="T65172" t="s">
        <v>52</v>
      </c>
      <c r="U65172" t="s">
        <v>42</v>
      </c>
    </row>
    <row r="65173" spans="1:21" x14ac:dyDescent="0.25">
      <c r="A65173">
        <v>541730</v>
      </c>
      <c r="B65173">
        <v>28</v>
      </c>
      <c r="C65173" t="s">
        <v>26</v>
      </c>
      <c r="D65173" t="str">
        <f t="shared" si="1018"/>
        <v>Female</v>
      </c>
      <c r="E65173">
        <v>1</v>
      </c>
      <c r="F65173">
        <v>8.3000000000000007</v>
      </c>
      <c r="G65173">
        <v>4</v>
      </c>
      <c r="H65173" s="1">
        <v>44200</v>
      </c>
      <c r="I65173" s="1">
        <v>44563</v>
      </c>
      <c r="J65173">
        <v>363</v>
      </c>
      <c r="K65173">
        <v>1.577</v>
      </c>
      <c r="L65173">
        <v>1</v>
      </c>
      <c r="M65173" t="s">
        <v>65</v>
      </c>
      <c r="N65173">
        <v>501</v>
      </c>
      <c r="O65173">
        <v>2</v>
      </c>
      <c r="P65173" t="s">
        <v>71</v>
      </c>
      <c r="Q65173">
        <v>0</v>
      </c>
      <c r="R65173" t="s">
        <v>75</v>
      </c>
      <c r="S65173">
        <v>0</v>
      </c>
      <c r="T65173" t="s">
        <v>52</v>
      </c>
      <c r="U65173" t="s">
        <v>42</v>
      </c>
    </row>
    <row r="65174" spans="1:21" x14ac:dyDescent="0.25">
      <c r="A65174">
        <v>542034</v>
      </c>
      <c r="B65174">
        <v>39</v>
      </c>
      <c r="C65174" t="s">
        <v>31</v>
      </c>
      <c r="D65174" t="str">
        <f t="shared" si="1018"/>
        <v>Female</v>
      </c>
      <c r="E65174">
        <v>1</v>
      </c>
      <c r="F65174">
        <v>8.6</v>
      </c>
      <c r="G65174">
        <v>1</v>
      </c>
      <c r="H65174" s="1">
        <v>44200</v>
      </c>
      <c r="I65174" s="1">
        <v>44563</v>
      </c>
      <c r="J65174">
        <v>363</v>
      </c>
      <c r="K65174">
        <v>8.6</v>
      </c>
      <c r="L65174">
        <v>3</v>
      </c>
      <c r="M65174" t="s">
        <v>70</v>
      </c>
      <c r="N65174">
        <v>531</v>
      </c>
      <c r="O65174">
        <v>0</v>
      </c>
      <c r="P65174" t="s">
        <v>66</v>
      </c>
      <c r="Q65174">
        <v>0</v>
      </c>
      <c r="R65174" t="s">
        <v>75</v>
      </c>
      <c r="S65174">
        <v>0</v>
      </c>
      <c r="T65174" t="s">
        <v>53</v>
      </c>
      <c r="U65174" t="s">
        <v>43</v>
      </c>
    </row>
    <row r="65175" spans="1:21" x14ac:dyDescent="0.25">
      <c r="A65175">
        <v>542288</v>
      </c>
      <c r="B65175">
        <v>38</v>
      </c>
      <c r="C65175" t="s">
        <v>31</v>
      </c>
      <c r="D65175" t="str">
        <f t="shared" si="1018"/>
        <v>Female</v>
      </c>
      <c r="E65175">
        <v>1</v>
      </c>
      <c r="F65175">
        <v>0.8</v>
      </c>
      <c r="G65175">
        <v>7</v>
      </c>
      <c r="H65175" s="1">
        <v>44200</v>
      </c>
      <c r="I65175" s="1">
        <v>44563</v>
      </c>
      <c r="J65175">
        <v>363</v>
      </c>
      <c r="K65175">
        <v>0.69599999999999995</v>
      </c>
      <c r="L65175">
        <v>0</v>
      </c>
      <c r="M65175" t="s">
        <v>68</v>
      </c>
      <c r="N65175">
        <v>672</v>
      </c>
      <c r="O65175">
        <v>0</v>
      </c>
      <c r="P65175" t="s">
        <v>66</v>
      </c>
      <c r="Q65175">
        <v>0</v>
      </c>
      <c r="R65175" t="s">
        <v>75</v>
      </c>
      <c r="S65175">
        <v>0</v>
      </c>
      <c r="T65175" t="s">
        <v>52</v>
      </c>
      <c r="U65175" t="s">
        <v>42</v>
      </c>
    </row>
    <row r="65176" spans="1:21" x14ac:dyDescent="0.25">
      <c r="A65176">
        <v>542305</v>
      </c>
      <c r="B65176">
        <v>55</v>
      </c>
      <c r="C65176" t="s">
        <v>27</v>
      </c>
      <c r="D65176" t="str">
        <f t="shared" si="1018"/>
        <v>Male</v>
      </c>
      <c r="E65176">
        <v>0</v>
      </c>
      <c r="F65176">
        <v>2.2000000000000002</v>
      </c>
      <c r="G65176">
        <v>2</v>
      </c>
      <c r="H65176" s="1">
        <v>44200</v>
      </c>
      <c r="I65176" s="1">
        <v>44563</v>
      </c>
      <c r="J65176">
        <v>363</v>
      </c>
      <c r="K65176">
        <v>1.3640000000000001</v>
      </c>
      <c r="L65176">
        <v>0</v>
      </c>
      <c r="M65176" t="s">
        <v>68</v>
      </c>
      <c r="N65176">
        <v>1006</v>
      </c>
      <c r="O65176">
        <v>0</v>
      </c>
      <c r="P65176" t="s">
        <v>66</v>
      </c>
      <c r="Q65176">
        <v>0</v>
      </c>
      <c r="R65176" t="s">
        <v>75</v>
      </c>
      <c r="S65176">
        <v>0</v>
      </c>
      <c r="T65176" t="s">
        <v>52</v>
      </c>
      <c r="U65176" t="s">
        <v>42</v>
      </c>
    </row>
    <row r="65177" spans="1:21" x14ac:dyDescent="0.25">
      <c r="A65177">
        <v>543220</v>
      </c>
      <c r="B65177">
        <v>43</v>
      </c>
      <c r="C65177" t="s">
        <v>30</v>
      </c>
      <c r="D65177" t="str">
        <f t="shared" si="1018"/>
        <v>Female</v>
      </c>
      <c r="E65177">
        <v>1</v>
      </c>
      <c r="F65177">
        <v>34.9</v>
      </c>
      <c r="G65177">
        <v>5</v>
      </c>
      <c r="H65177" s="1">
        <v>44200</v>
      </c>
      <c r="I65177" s="1">
        <v>44563</v>
      </c>
      <c r="J65177">
        <v>363</v>
      </c>
      <c r="K65177">
        <v>18.148</v>
      </c>
      <c r="L65177">
        <v>2</v>
      </c>
      <c r="M65177" t="s">
        <v>67</v>
      </c>
      <c r="N65177">
        <v>501</v>
      </c>
      <c r="O65177">
        <v>0</v>
      </c>
      <c r="P65177" t="s">
        <v>66</v>
      </c>
      <c r="Q65177">
        <v>1</v>
      </c>
      <c r="R65177" t="s">
        <v>76</v>
      </c>
      <c r="S65177">
        <v>0</v>
      </c>
      <c r="T65177" t="s">
        <v>52</v>
      </c>
      <c r="U65177" t="s">
        <v>42</v>
      </c>
    </row>
    <row r="65178" spans="1:21" x14ac:dyDescent="0.25">
      <c r="A65178">
        <v>543387</v>
      </c>
      <c r="B65178">
        <v>45</v>
      </c>
      <c r="C65178" t="s">
        <v>32</v>
      </c>
      <c r="D65178" t="str">
        <f t="shared" si="1018"/>
        <v>Male</v>
      </c>
      <c r="E65178">
        <v>0</v>
      </c>
      <c r="F65178">
        <v>35.700000000000003</v>
      </c>
      <c r="G65178">
        <v>4</v>
      </c>
      <c r="H65178" s="1">
        <v>44200</v>
      </c>
      <c r="I65178" s="1">
        <v>44563</v>
      </c>
      <c r="J65178">
        <v>363</v>
      </c>
      <c r="K65178">
        <v>16.065000000000001</v>
      </c>
      <c r="L65178">
        <v>2</v>
      </c>
      <c r="M65178" t="s">
        <v>67</v>
      </c>
      <c r="N65178">
        <v>826</v>
      </c>
      <c r="O65178">
        <v>0</v>
      </c>
      <c r="P65178" t="s">
        <v>66</v>
      </c>
      <c r="Q65178">
        <v>1</v>
      </c>
      <c r="R65178" t="s">
        <v>76</v>
      </c>
      <c r="S65178">
        <v>1</v>
      </c>
      <c r="T65178" t="s">
        <v>52</v>
      </c>
      <c r="U65178" t="s">
        <v>42</v>
      </c>
    </row>
    <row r="65179" spans="1:21" x14ac:dyDescent="0.25">
      <c r="A65179">
        <v>543478</v>
      </c>
      <c r="B65179">
        <v>17</v>
      </c>
      <c r="C65179" t="s">
        <v>81</v>
      </c>
      <c r="D65179" t="str">
        <f t="shared" si="1018"/>
        <v>Female</v>
      </c>
      <c r="E65179">
        <v>1</v>
      </c>
      <c r="F65179">
        <v>2.8</v>
      </c>
      <c r="G65179">
        <v>4</v>
      </c>
      <c r="H65179" s="1">
        <v>44200</v>
      </c>
      <c r="I65179" s="1">
        <v>44563</v>
      </c>
      <c r="J65179">
        <v>363</v>
      </c>
      <c r="K65179">
        <v>0.36399999999999999</v>
      </c>
      <c r="L65179">
        <v>3</v>
      </c>
      <c r="M65179" t="s">
        <v>70</v>
      </c>
      <c r="N65179">
        <v>273</v>
      </c>
      <c r="O65179">
        <v>1</v>
      </c>
      <c r="P65179" t="s">
        <v>69</v>
      </c>
      <c r="Q65179">
        <v>0</v>
      </c>
      <c r="R65179" t="s">
        <v>75</v>
      </c>
      <c r="S65179">
        <v>0</v>
      </c>
      <c r="T65179" t="s">
        <v>52</v>
      </c>
      <c r="U65179" t="s">
        <v>42</v>
      </c>
    </row>
    <row r="65180" spans="1:21" x14ac:dyDescent="0.25">
      <c r="A65180">
        <v>545088</v>
      </c>
      <c r="B65180">
        <v>59</v>
      </c>
      <c r="C65180" t="s">
        <v>27</v>
      </c>
      <c r="D65180" t="str">
        <f t="shared" si="1018"/>
        <v>Female</v>
      </c>
      <c r="E65180">
        <v>1</v>
      </c>
      <c r="F65180">
        <v>16</v>
      </c>
      <c r="G65180">
        <v>6</v>
      </c>
      <c r="H65180" s="1">
        <v>44200</v>
      </c>
      <c r="I65180" s="1">
        <v>44563</v>
      </c>
      <c r="J65180">
        <v>363</v>
      </c>
      <c r="K65180">
        <v>15.84</v>
      </c>
      <c r="L65180">
        <v>0</v>
      </c>
      <c r="M65180" t="s">
        <v>68</v>
      </c>
      <c r="N65180">
        <v>782</v>
      </c>
      <c r="O65180">
        <v>0</v>
      </c>
      <c r="P65180" t="s">
        <v>66</v>
      </c>
      <c r="Q65180">
        <v>0</v>
      </c>
      <c r="R65180" t="s">
        <v>75</v>
      </c>
      <c r="S65180">
        <v>0</v>
      </c>
      <c r="T65180" t="s">
        <v>52</v>
      </c>
      <c r="U65180" t="s">
        <v>42</v>
      </c>
    </row>
    <row r="65181" spans="1:21" x14ac:dyDescent="0.25">
      <c r="A65181">
        <v>545793</v>
      </c>
      <c r="B65181">
        <v>25</v>
      </c>
      <c r="C65181" t="s">
        <v>26</v>
      </c>
      <c r="D65181" t="str">
        <f t="shared" si="1018"/>
        <v>Female</v>
      </c>
      <c r="E65181">
        <v>1</v>
      </c>
      <c r="F65181">
        <v>39.9</v>
      </c>
      <c r="G65181">
        <v>1</v>
      </c>
      <c r="H65181" s="1">
        <v>44200</v>
      </c>
      <c r="I65181" s="1">
        <v>44563</v>
      </c>
      <c r="J65181">
        <v>363</v>
      </c>
      <c r="K65181">
        <v>39.9</v>
      </c>
      <c r="L65181">
        <v>1</v>
      </c>
      <c r="M65181" t="s">
        <v>65</v>
      </c>
      <c r="N65181">
        <v>535</v>
      </c>
      <c r="O65181">
        <v>0</v>
      </c>
      <c r="P65181" t="s">
        <v>66</v>
      </c>
      <c r="Q65181">
        <v>0</v>
      </c>
      <c r="R65181" t="s">
        <v>75</v>
      </c>
      <c r="S65181">
        <v>1</v>
      </c>
      <c r="T65181" t="s">
        <v>53</v>
      </c>
      <c r="U65181" t="s">
        <v>43</v>
      </c>
    </row>
    <row r="65182" spans="1:21" x14ac:dyDescent="0.25">
      <c r="A65182">
        <v>545847</v>
      </c>
      <c r="B65182">
        <v>25</v>
      </c>
      <c r="C65182" t="s">
        <v>26</v>
      </c>
      <c r="D65182" t="str">
        <f t="shared" si="1018"/>
        <v>Female</v>
      </c>
      <c r="E65182">
        <v>1</v>
      </c>
      <c r="F65182">
        <v>55.5</v>
      </c>
      <c r="G65182">
        <v>7</v>
      </c>
      <c r="H65182" s="1">
        <v>44200</v>
      </c>
      <c r="I65182" s="1">
        <v>44563</v>
      </c>
      <c r="J65182">
        <v>363</v>
      </c>
      <c r="K65182">
        <v>52.725000000000001</v>
      </c>
      <c r="L65182">
        <v>0</v>
      </c>
      <c r="M65182" t="s">
        <v>68</v>
      </c>
      <c r="N65182">
        <v>423</v>
      </c>
      <c r="O65182">
        <v>1</v>
      </c>
      <c r="P65182" t="s">
        <v>69</v>
      </c>
      <c r="Q65182">
        <v>1</v>
      </c>
      <c r="R65182" t="s">
        <v>76</v>
      </c>
      <c r="S65182">
        <v>0</v>
      </c>
      <c r="T65182" t="s">
        <v>52</v>
      </c>
      <c r="U65182" t="s">
        <v>42</v>
      </c>
    </row>
    <row r="65183" spans="1:21" x14ac:dyDescent="0.25">
      <c r="A65183">
        <v>545909</v>
      </c>
      <c r="B65183">
        <v>62</v>
      </c>
      <c r="C65183" t="s">
        <v>29</v>
      </c>
      <c r="D65183" t="str">
        <f t="shared" si="1018"/>
        <v>Male</v>
      </c>
      <c r="E65183">
        <v>0</v>
      </c>
      <c r="F65183">
        <v>26.3</v>
      </c>
      <c r="G65183">
        <v>2</v>
      </c>
      <c r="H65183" s="1">
        <v>44200</v>
      </c>
      <c r="I65183" s="1">
        <v>44563</v>
      </c>
      <c r="J65183">
        <v>363</v>
      </c>
      <c r="K65183">
        <v>17.620999999999999</v>
      </c>
      <c r="L65183">
        <v>2</v>
      </c>
      <c r="M65183" t="s">
        <v>67</v>
      </c>
      <c r="N65183">
        <v>780</v>
      </c>
      <c r="O65183">
        <v>1</v>
      </c>
      <c r="P65183" t="s">
        <v>69</v>
      </c>
      <c r="Q65183">
        <v>1</v>
      </c>
      <c r="R65183" t="s">
        <v>76</v>
      </c>
      <c r="S65183">
        <v>1</v>
      </c>
      <c r="T65183" t="s">
        <v>52</v>
      </c>
      <c r="U65183" t="s">
        <v>42</v>
      </c>
    </row>
    <row r="65184" spans="1:21" x14ac:dyDescent="0.25">
      <c r="A65184">
        <v>546445</v>
      </c>
      <c r="B65184">
        <v>16</v>
      </c>
      <c r="C65184" t="s">
        <v>81</v>
      </c>
      <c r="D65184" t="str">
        <f t="shared" si="1018"/>
        <v>Female</v>
      </c>
      <c r="E65184">
        <v>1</v>
      </c>
      <c r="F65184">
        <v>1.9</v>
      </c>
      <c r="G65184">
        <v>1</v>
      </c>
      <c r="H65184" s="1">
        <v>44200</v>
      </c>
      <c r="I65184" s="1">
        <v>44563</v>
      </c>
      <c r="J65184">
        <v>363</v>
      </c>
      <c r="K65184">
        <v>1.9</v>
      </c>
      <c r="L65184">
        <v>0</v>
      </c>
      <c r="M65184" t="s">
        <v>68</v>
      </c>
      <c r="N65184">
        <v>962</v>
      </c>
      <c r="O65184">
        <v>1</v>
      </c>
      <c r="P65184" t="s">
        <v>69</v>
      </c>
      <c r="Q65184">
        <v>0</v>
      </c>
      <c r="R65184" t="s">
        <v>75</v>
      </c>
      <c r="S65184">
        <v>0</v>
      </c>
      <c r="T65184" t="s">
        <v>53</v>
      </c>
      <c r="U65184" t="s">
        <v>43</v>
      </c>
    </row>
    <row r="65185" spans="1:21" x14ac:dyDescent="0.25">
      <c r="A65185">
        <v>546598</v>
      </c>
      <c r="B65185">
        <v>46</v>
      </c>
      <c r="C65185" t="s">
        <v>32</v>
      </c>
      <c r="D65185" t="str">
        <f t="shared" si="1018"/>
        <v>Female</v>
      </c>
      <c r="E65185">
        <v>1</v>
      </c>
      <c r="F65185">
        <v>9.1999999999999993</v>
      </c>
      <c r="G65185">
        <v>6</v>
      </c>
      <c r="H65185" s="1">
        <v>44200</v>
      </c>
      <c r="I65185" s="1">
        <v>44563</v>
      </c>
      <c r="J65185">
        <v>363</v>
      </c>
      <c r="K65185">
        <v>4.5999999999999996</v>
      </c>
      <c r="L65185">
        <v>1</v>
      </c>
      <c r="M65185" t="s">
        <v>65</v>
      </c>
      <c r="N65185">
        <v>606</v>
      </c>
      <c r="O65185">
        <v>0</v>
      </c>
      <c r="P65185" t="s">
        <v>66</v>
      </c>
      <c r="Q65185">
        <v>0</v>
      </c>
      <c r="R65185" t="s">
        <v>75</v>
      </c>
      <c r="S65185">
        <v>1</v>
      </c>
      <c r="T65185" t="s">
        <v>52</v>
      </c>
      <c r="U65185" t="s">
        <v>42</v>
      </c>
    </row>
    <row r="65186" spans="1:21" x14ac:dyDescent="0.25">
      <c r="A65186">
        <v>546610</v>
      </c>
      <c r="B65186">
        <v>30</v>
      </c>
      <c r="C65186" t="s">
        <v>28</v>
      </c>
      <c r="D65186" t="str">
        <f t="shared" si="1018"/>
        <v>Female</v>
      </c>
      <c r="E65186">
        <v>1</v>
      </c>
      <c r="F65186">
        <v>32.5</v>
      </c>
      <c r="G65186">
        <v>6</v>
      </c>
      <c r="H65186" s="1">
        <v>44200</v>
      </c>
      <c r="I65186" s="1">
        <v>44563</v>
      </c>
      <c r="J65186">
        <v>363</v>
      </c>
      <c r="K65186">
        <v>12.675000000000001</v>
      </c>
      <c r="L65186">
        <v>3</v>
      </c>
      <c r="M65186" t="s">
        <v>70</v>
      </c>
      <c r="N65186">
        <v>474</v>
      </c>
      <c r="O65186">
        <v>3</v>
      </c>
      <c r="P65186" t="s">
        <v>70</v>
      </c>
      <c r="Q65186">
        <v>0</v>
      </c>
      <c r="R65186" t="s">
        <v>75</v>
      </c>
      <c r="S65186">
        <v>1</v>
      </c>
      <c r="T65186" t="s">
        <v>52</v>
      </c>
      <c r="U65186" t="s">
        <v>42</v>
      </c>
    </row>
    <row r="65187" spans="1:21" x14ac:dyDescent="0.25">
      <c r="A65187">
        <v>547242</v>
      </c>
      <c r="B65187">
        <v>20</v>
      </c>
      <c r="C65187" t="s">
        <v>25</v>
      </c>
      <c r="D65187" t="str">
        <f t="shared" si="1018"/>
        <v>Female</v>
      </c>
      <c r="E65187">
        <v>1</v>
      </c>
      <c r="F65187">
        <v>39.700000000000003</v>
      </c>
      <c r="G65187">
        <v>2</v>
      </c>
      <c r="H65187" s="1">
        <v>44200</v>
      </c>
      <c r="I65187" s="1">
        <v>44563</v>
      </c>
      <c r="J65187">
        <v>363</v>
      </c>
      <c r="K65187">
        <v>24.614000000000001</v>
      </c>
      <c r="L65187">
        <v>1</v>
      </c>
      <c r="M65187" t="s">
        <v>65</v>
      </c>
      <c r="N65187">
        <v>879</v>
      </c>
      <c r="O65187">
        <v>0</v>
      </c>
      <c r="P65187" t="s">
        <v>66</v>
      </c>
      <c r="Q65187">
        <v>0</v>
      </c>
      <c r="R65187" t="s">
        <v>75</v>
      </c>
      <c r="S65187">
        <v>1</v>
      </c>
      <c r="T65187" t="s">
        <v>52</v>
      </c>
      <c r="U65187" t="s">
        <v>42</v>
      </c>
    </row>
    <row r="65188" spans="1:21" x14ac:dyDescent="0.25">
      <c r="A65188">
        <v>547696</v>
      </c>
      <c r="B65188">
        <v>26</v>
      </c>
      <c r="C65188" t="s">
        <v>26</v>
      </c>
      <c r="D65188" t="str">
        <f t="shared" si="1018"/>
        <v>Male</v>
      </c>
      <c r="E65188">
        <v>0</v>
      </c>
      <c r="F65188">
        <v>38.4</v>
      </c>
      <c r="G65188">
        <v>7</v>
      </c>
      <c r="H65188" s="1">
        <v>44200</v>
      </c>
      <c r="I65188" s="1">
        <v>44563</v>
      </c>
      <c r="J65188">
        <v>363</v>
      </c>
      <c r="K65188">
        <v>25.728000000000002</v>
      </c>
      <c r="L65188">
        <v>1</v>
      </c>
      <c r="M65188" t="s">
        <v>65</v>
      </c>
      <c r="N65188">
        <v>664</v>
      </c>
      <c r="O65188">
        <v>1</v>
      </c>
      <c r="P65188" t="s">
        <v>69</v>
      </c>
      <c r="Q65188">
        <v>0</v>
      </c>
      <c r="R65188" t="s">
        <v>75</v>
      </c>
      <c r="S65188">
        <v>0</v>
      </c>
      <c r="T65188" t="s">
        <v>52</v>
      </c>
      <c r="U65188" t="s">
        <v>42</v>
      </c>
    </row>
    <row r="65189" spans="1:21" x14ac:dyDescent="0.25">
      <c r="A65189">
        <v>547721</v>
      </c>
      <c r="B65189">
        <v>34</v>
      </c>
      <c r="C65189" t="s">
        <v>28</v>
      </c>
      <c r="D65189" t="str">
        <f t="shared" si="1018"/>
        <v>Female</v>
      </c>
      <c r="E65189">
        <v>1</v>
      </c>
      <c r="F65189">
        <v>55.1</v>
      </c>
      <c r="G65189">
        <v>5</v>
      </c>
      <c r="H65189" s="1">
        <v>44200</v>
      </c>
      <c r="I65189" s="1">
        <v>44563</v>
      </c>
      <c r="J65189">
        <v>363</v>
      </c>
      <c r="K65189">
        <v>44.08</v>
      </c>
      <c r="L65189">
        <v>2</v>
      </c>
      <c r="M65189" t="s">
        <v>67</v>
      </c>
      <c r="N65189">
        <v>560</v>
      </c>
      <c r="O65189">
        <v>2</v>
      </c>
      <c r="P65189" t="s">
        <v>71</v>
      </c>
      <c r="Q65189">
        <v>0</v>
      </c>
      <c r="R65189" t="s">
        <v>75</v>
      </c>
      <c r="S65189">
        <v>0</v>
      </c>
      <c r="T65189" t="s">
        <v>52</v>
      </c>
      <c r="U65189" t="s">
        <v>42</v>
      </c>
    </row>
    <row r="65190" spans="1:21" x14ac:dyDescent="0.25">
      <c r="A65190">
        <v>547814</v>
      </c>
      <c r="B65190">
        <v>21</v>
      </c>
      <c r="C65190" t="s">
        <v>25</v>
      </c>
      <c r="D65190" t="str">
        <f t="shared" si="1018"/>
        <v>Female</v>
      </c>
      <c r="E65190">
        <v>1</v>
      </c>
      <c r="F65190">
        <v>28.2</v>
      </c>
      <c r="G65190">
        <v>3</v>
      </c>
      <c r="H65190" s="1">
        <v>44200</v>
      </c>
      <c r="I65190" s="1">
        <v>44563</v>
      </c>
      <c r="J65190">
        <v>363</v>
      </c>
      <c r="K65190">
        <v>4.7939999999999996</v>
      </c>
      <c r="L65190">
        <v>1</v>
      </c>
      <c r="M65190" t="s">
        <v>65</v>
      </c>
      <c r="N65190">
        <v>628</v>
      </c>
      <c r="O65190">
        <v>1</v>
      </c>
      <c r="P65190" t="s">
        <v>69</v>
      </c>
      <c r="Q65190">
        <v>0</v>
      </c>
      <c r="R65190" t="s">
        <v>75</v>
      </c>
      <c r="S65190">
        <v>0</v>
      </c>
      <c r="T65190" t="s">
        <v>52</v>
      </c>
      <c r="U65190" t="s">
        <v>42</v>
      </c>
    </row>
    <row r="65191" spans="1:21" x14ac:dyDescent="0.25">
      <c r="A65191">
        <v>547940</v>
      </c>
      <c r="B65191">
        <v>45</v>
      </c>
      <c r="C65191" t="s">
        <v>32</v>
      </c>
      <c r="D65191" t="str">
        <f t="shared" si="1018"/>
        <v>Female</v>
      </c>
      <c r="E65191">
        <v>1</v>
      </c>
      <c r="F65191">
        <v>35.1</v>
      </c>
      <c r="G65191">
        <v>7</v>
      </c>
      <c r="H65191" s="1">
        <v>44200</v>
      </c>
      <c r="I65191" s="1">
        <v>44563</v>
      </c>
      <c r="J65191">
        <v>363</v>
      </c>
      <c r="K65191">
        <v>14.742000000000001</v>
      </c>
      <c r="L65191">
        <v>1</v>
      </c>
      <c r="M65191" t="s">
        <v>65</v>
      </c>
      <c r="N65191">
        <v>520</v>
      </c>
      <c r="O65191">
        <v>3</v>
      </c>
      <c r="P65191" t="s">
        <v>70</v>
      </c>
      <c r="Q65191">
        <v>0</v>
      </c>
      <c r="R65191" t="s">
        <v>75</v>
      </c>
      <c r="S65191">
        <v>0</v>
      </c>
      <c r="T65191" t="s">
        <v>52</v>
      </c>
      <c r="U65191" t="s">
        <v>42</v>
      </c>
    </row>
    <row r="65192" spans="1:21" x14ac:dyDescent="0.25">
      <c r="A65192">
        <v>548417</v>
      </c>
      <c r="B65192">
        <v>47</v>
      </c>
      <c r="C65192" t="s">
        <v>32</v>
      </c>
      <c r="D65192" t="str">
        <f t="shared" si="1018"/>
        <v>Female</v>
      </c>
      <c r="E65192">
        <v>1</v>
      </c>
      <c r="F65192">
        <v>5.8</v>
      </c>
      <c r="G65192">
        <v>5</v>
      </c>
      <c r="H65192" s="1">
        <v>44200</v>
      </c>
      <c r="I65192" s="1">
        <v>44563</v>
      </c>
      <c r="J65192">
        <v>363</v>
      </c>
      <c r="K65192">
        <v>3.1320000000000001</v>
      </c>
      <c r="L65192">
        <v>3</v>
      </c>
      <c r="M65192" t="s">
        <v>70</v>
      </c>
      <c r="N65192">
        <v>852</v>
      </c>
      <c r="O65192">
        <v>0</v>
      </c>
      <c r="P65192" t="s">
        <v>66</v>
      </c>
      <c r="Q65192">
        <v>1</v>
      </c>
      <c r="R65192" t="s">
        <v>76</v>
      </c>
      <c r="S65192">
        <v>0</v>
      </c>
      <c r="T65192" t="s">
        <v>52</v>
      </c>
      <c r="U65192" t="s">
        <v>42</v>
      </c>
    </row>
    <row r="65193" spans="1:21" x14ac:dyDescent="0.25">
      <c r="A65193">
        <v>548481</v>
      </c>
      <c r="B65193">
        <v>61</v>
      </c>
      <c r="C65193" t="s">
        <v>29</v>
      </c>
      <c r="D65193" t="str">
        <f t="shared" si="1018"/>
        <v>Male</v>
      </c>
      <c r="E65193">
        <v>0</v>
      </c>
      <c r="F65193">
        <v>9.9</v>
      </c>
      <c r="G65193">
        <v>1</v>
      </c>
      <c r="H65193" s="1">
        <v>44200</v>
      </c>
      <c r="I65193" s="1">
        <v>44563</v>
      </c>
      <c r="J65193">
        <v>363</v>
      </c>
      <c r="K65193">
        <v>9.9</v>
      </c>
      <c r="L65193">
        <v>1</v>
      </c>
      <c r="M65193" t="s">
        <v>65</v>
      </c>
      <c r="N65193">
        <v>147</v>
      </c>
      <c r="O65193">
        <v>0</v>
      </c>
      <c r="P65193" t="s">
        <v>66</v>
      </c>
      <c r="Q65193">
        <v>0</v>
      </c>
      <c r="R65193" t="s">
        <v>75</v>
      </c>
      <c r="S65193">
        <v>0</v>
      </c>
      <c r="T65193" t="s">
        <v>53</v>
      </c>
      <c r="U65193" t="s">
        <v>43</v>
      </c>
    </row>
    <row r="65194" spans="1:21" x14ac:dyDescent="0.25">
      <c r="A65194">
        <v>548513</v>
      </c>
      <c r="B65194">
        <v>50</v>
      </c>
      <c r="C65194" t="s">
        <v>33</v>
      </c>
      <c r="D65194" t="str">
        <f t="shared" si="1018"/>
        <v>Female</v>
      </c>
      <c r="E65194">
        <v>1</v>
      </c>
      <c r="F65194">
        <v>12.1</v>
      </c>
      <c r="G65194">
        <v>6</v>
      </c>
      <c r="H65194" s="1">
        <v>44200</v>
      </c>
      <c r="I65194" s="1">
        <v>44563</v>
      </c>
      <c r="J65194">
        <v>363</v>
      </c>
      <c r="K65194">
        <v>2.42</v>
      </c>
      <c r="L65194">
        <v>0</v>
      </c>
      <c r="M65194" t="s">
        <v>68</v>
      </c>
      <c r="N65194">
        <v>526</v>
      </c>
      <c r="O65194">
        <v>2</v>
      </c>
      <c r="P65194" t="s">
        <v>71</v>
      </c>
      <c r="Q65194">
        <v>0</v>
      </c>
      <c r="R65194" t="s">
        <v>75</v>
      </c>
      <c r="S65194">
        <v>1</v>
      </c>
      <c r="T65194" t="s">
        <v>52</v>
      </c>
      <c r="U65194" t="s">
        <v>42</v>
      </c>
    </row>
    <row r="65195" spans="1:21" x14ac:dyDescent="0.25">
      <c r="A65195">
        <v>548888</v>
      </c>
      <c r="B65195">
        <v>59</v>
      </c>
      <c r="C65195" t="s">
        <v>27</v>
      </c>
      <c r="D65195" t="str">
        <f t="shared" si="1018"/>
        <v>Female</v>
      </c>
      <c r="E65195">
        <v>1</v>
      </c>
      <c r="F65195">
        <v>33.700000000000003</v>
      </c>
      <c r="G65195">
        <v>7</v>
      </c>
      <c r="H65195" s="1">
        <v>44200</v>
      </c>
      <c r="I65195" s="1">
        <v>44563</v>
      </c>
      <c r="J65195">
        <v>363</v>
      </c>
      <c r="K65195">
        <v>0.33700000000000002</v>
      </c>
      <c r="L65195">
        <v>1</v>
      </c>
      <c r="M65195" t="s">
        <v>65</v>
      </c>
      <c r="N65195">
        <v>968</v>
      </c>
      <c r="O65195">
        <v>0</v>
      </c>
      <c r="P65195" t="s">
        <v>66</v>
      </c>
      <c r="Q65195">
        <v>0</v>
      </c>
      <c r="R65195" t="s">
        <v>75</v>
      </c>
      <c r="S65195">
        <v>1</v>
      </c>
      <c r="T65195" t="s">
        <v>52</v>
      </c>
      <c r="U65195" t="s">
        <v>42</v>
      </c>
    </row>
    <row r="65196" spans="1:21" x14ac:dyDescent="0.25">
      <c r="A65196">
        <v>548986</v>
      </c>
      <c r="B65196">
        <v>35</v>
      </c>
      <c r="C65196" t="s">
        <v>31</v>
      </c>
      <c r="D65196" t="str">
        <f t="shared" si="1018"/>
        <v>Male</v>
      </c>
      <c r="E65196">
        <v>0</v>
      </c>
      <c r="F65196">
        <v>14</v>
      </c>
      <c r="G65196">
        <v>1</v>
      </c>
      <c r="H65196" s="1">
        <v>44200</v>
      </c>
      <c r="I65196" s="1">
        <v>44563</v>
      </c>
      <c r="J65196">
        <v>363</v>
      </c>
      <c r="K65196">
        <v>14</v>
      </c>
      <c r="L65196">
        <v>2</v>
      </c>
      <c r="M65196" t="s">
        <v>67</v>
      </c>
      <c r="N65196">
        <v>366</v>
      </c>
      <c r="O65196">
        <v>0</v>
      </c>
      <c r="P65196" t="s">
        <v>66</v>
      </c>
      <c r="Q65196">
        <v>1</v>
      </c>
      <c r="R65196" t="s">
        <v>76</v>
      </c>
      <c r="S65196">
        <v>1</v>
      </c>
      <c r="T65196" t="s">
        <v>53</v>
      </c>
      <c r="U65196" t="s">
        <v>43</v>
      </c>
    </row>
    <row r="65197" spans="1:21" x14ac:dyDescent="0.25">
      <c r="A65197">
        <v>549005</v>
      </c>
      <c r="B65197">
        <v>37</v>
      </c>
      <c r="C65197" t="s">
        <v>31</v>
      </c>
      <c r="D65197" t="str">
        <f t="shared" si="1018"/>
        <v>Female</v>
      </c>
      <c r="E65197">
        <v>1</v>
      </c>
      <c r="F65197">
        <v>37.5</v>
      </c>
      <c r="G65197">
        <v>7</v>
      </c>
      <c r="H65197" s="1">
        <v>44200</v>
      </c>
      <c r="I65197" s="1">
        <v>44563</v>
      </c>
      <c r="J65197">
        <v>363</v>
      </c>
      <c r="K65197">
        <v>33.75</v>
      </c>
      <c r="L65197">
        <v>1</v>
      </c>
      <c r="M65197" t="s">
        <v>65</v>
      </c>
      <c r="N65197">
        <v>620</v>
      </c>
      <c r="O65197">
        <v>0</v>
      </c>
      <c r="P65197" t="s">
        <v>66</v>
      </c>
      <c r="Q65197">
        <v>0</v>
      </c>
      <c r="R65197" t="s">
        <v>75</v>
      </c>
      <c r="S65197">
        <v>0</v>
      </c>
      <c r="T65197" t="s">
        <v>52</v>
      </c>
      <c r="U65197" t="s">
        <v>42</v>
      </c>
    </row>
    <row r="65198" spans="1:21" x14ac:dyDescent="0.25">
      <c r="A65198">
        <v>549351</v>
      </c>
      <c r="B65198">
        <v>25</v>
      </c>
      <c r="C65198" t="s">
        <v>26</v>
      </c>
      <c r="D65198" t="str">
        <f t="shared" si="1018"/>
        <v>Female</v>
      </c>
      <c r="E65198">
        <v>1</v>
      </c>
      <c r="F65198">
        <v>8.9</v>
      </c>
      <c r="G65198">
        <v>7</v>
      </c>
      <c r="H65198" s="1">
        <v>44200</v>
      </c>
      <c r="I65198" s="1">
        <v>44563</v>
      </c>
      <c r="J65198">
        <v>363</v>
      </c>
      <c r="K65198">
        <v>4.6280000000000001</v>
      </c>
      <c r="L65198">
        <v>0</v>
      </c>
      <c r="M65198" t="s">
        <v>68</v>
      </c>
      <c r="N65198">
        <v>895</v>
      </c>
      <c r="O65198">
        <v>0</v>
      </c>
      <c r="P65198" t="s">
        <v>66</v>
      </c>
      <c r="Q65198">
        <v>0</v>
      </c>
      <c r="R65198" t="s">
        <v>75</v>
      </c>
      <c r="S65198">
        <v>1</v>
      </c>
      <c r="T65198" t="s">
        <v>52</v>
      </c>
      <c r="U65198" t="s">
        <v>42</v>
      </c>
    </row>
    <row r="65199" spans="1:21" x14ac:dyDescent="0.25">
      <c r="A65199">
        <v>549416</v>
      </c>
      <c r="B65199">
        <v>40</v>
      </c>
      <c r="C65199" t="s">
        <v>30</v>
      </c>
      <c r="D65199" t="str">
        <f t="shared" si="1018"/>
        <v>Female</v>
      </c>
      <c r="E65199">
        <v>1</v>
      </c>
      <c r="F65199">
        <v>50.1</v>
      </c>
      <c r="G65199">
        <v>6</v>
      </c>
      <c r="H65199" s="1">
        <v>44200</v>
      </c>
      <c r="I65199" s="1">
        <v>44563</v>
      </c>
      <c r="J65199">
        <v>363</v>
      </c>
      <c r="K65199">
        <v>10.521000000000001</v>
      </c>
      <c r="L65199">
        <v>2</v>
      </c>
      <c r="M65199" t="s">
        <v>67</v>
      </c>
      <c r="N65199">
        <v>375</v>
      </c>
      <c r="O65199">
        <v>0</v>
      </c>
      <c r="P65199" t="s">
        <v>66</v>
      </c>
      <c r="Q65199">
        <v>0</v>
      </c>
      <c r="R65199" t="s">
        <v>75</v>
      </c>
      <c r="S65199">
        <v>0</v>
      </c>
      <c r="T65199" t="s">
        <v>52</v>
      </c>
      <c r="U65199" t="s">
        <v>42</v>
      </c>
    </row>
    <row r="65200" spans="1:21" x14ac:dyDescent="0.25">
      <c r="A65200">
        <v>549977</v>
      </c>
      <c r="B65200">
        <v>24</v>
      </c>
      <c r="C65200" t="s">
        <v>25</v>
      </c>
      <c r="D65200" t="str">
        <f t="shared" si="1018"/>
        <v>Female</v>
      </c>
      <c r="E65200">
        <v>1</v>
      </c>
      <c r="F65200">
        <v>33.6</v>
      </c>
      <c r="G65200">
        <v>2</v>
      </c>
      <c r="H65200" s="1">
        <v>44200</v>
      </c>
      <c r="I65200" s="1">
        <v>44563</v>
      </c>
      <c r="J65200">
        <v>363</v>
      </c>
      <c r="K65200">
        <v>22.847999999999999</v>
      </c>
      <c r="L65200">
        <v>3</v>
      </c>
      <c r="M65200" t="s">
        <v>70</v>
      </c>
      <c r="N65200">
        <v>264</v>
      </c>
      <c r="O65200">
        <v>0</v>
      </c>
      <c r="P65200" t="s">
        <v>66</v>
      </c>
      <c r="Q65200">
        <v>0</v>
      </c>
      <c r="R65200" t="s">
        <v>75</v>
      </c>
      <c r="S65200">
        <v>0</v>
      </c>
      <c r="T65200" t="s">
        <v>52</v>
      </c>
      <c r="U65200" t="s">
        <v>42</v>
      </c>
    </row>
    <row r="65201" spans="1:21" x14ac:dyDescent="0.25">
      <c r="A65201">
        <v>551084</v>
      </c>
      <c r="B65201">
        <v>53</v>
      </c>
      <c r="C65201" t="s">
        <v>33</v>
      </c>
      <c r="D65201" t="str">
        <f t="shared" si="1018"/>
        <v>Female</v>
      </c>
      <c r="E65201">
        <v>1</v>
      </c>
      <c r="F65201">
        <v>12.4</v>
      </c>
      <c r="G65201">
        <v>5</v>
      </c>
      <c r="H65201" s="1">
        <v>44200</v>
      </c>
      <c r="I65201" s="1">
        <v>44563</v>
      </c>
      <c r="J65201">
        <v>363</v>
      </c>
      <c r="K65201">
        <v>7.1920000000000002</v>
      </c>
      <c r="L65201">
        <v>2</v>
      </c>
      <c r="M65201" t="s">
        <v>67</v>
      </c>
      <c r="N65201">
        <v>623</v>
      </c>
      <c r="O65201">
        <v>0</v>
      </c>
      <c r="P65201" t="s">
        <v>66</v>
      </c>
      <c r="Q65201">
        <v>0</v>
      </c>
      <c r="R65201" t="s">
        <v>75</v>
      </c>
      <c r="S65201">
        <v>1</v>
      </c>
      <c r="T65201" t="s">
        <v>52</v>
      </c>
      <c r="U65201" t="s">
        <v>42</v>
      </c>
    </row>
    <row r="65202" spans="1:21" x14ac:dyDescent="0.25">
      <c r="A65202">
        <v>551095</v>
      </c>
      <c r="B65202">
        <v>52</v>
      </c>
      <c r="C65202" t="s">
        <v>33</v>
      </c>
      <c r="D65202" t="str">
        <f t="shared" si="1018"/>
        <v>Male</v>
      </c>
      <c r="E65202">
        <v>0</v>
      </c>
      <c r="F65202">
        <v>32.4</v>
      </c>
      <c r="G65202">
        <v>1</v>
      </c>
      <c r="H65202" s="1">
        <v>44200</v>
      </c>
      <c r="I65202" s="1">
        <v>44563</v>
      </c>
      <c r="J65202">
        <v>363</v>
      </c>
      <c r="K65202">
        <v>32.4</v>
      </c>
      <c r="L65202">
        <v>1</v>
      </c>
      <c r="M65202" t="s">
        <v>65</v>
      </c>
      <c r="N65202">
        <v>815</v>
      </c>
      <c r="O65202">
        <v>0</v>
      </c>
      <c r="P65202" t="s">
        <v>66</v>
      </c>
      <c r="Q65202">
        <v>0</v>
      </c>
      <c r="R65202" t="s">
        <v>75</v>
      </c>
      <c r="S65202">
        <v>0</v>
      </c>
      <c r="T65202" t="s">
        <v>53</v>
      </c>
      <c r="U65202" t="s">
        <v>43</v>
      </c>
    </row>
    <row r="65203" spans="1:21" x14ac:dyDescent="0.25">
      <c r="A65203">
        <v>551340</v>
      </c>
      <c r="B65203">
        <v>37</v>
      </c>
      <c r="C65203" t="s">
        <v>31</v>
      </c>
      <c r="D65203" t="str">
        <f t="shared" si="1018"/>
        <v>Female</v>
      </c>
      <c r="E65203">
        <v>1</v>
      </c>
      <c r="F65203">
        <v>34.6</v>
      </c>
      <c r="G65203">
        <v>1</v>
      </c>
      <c r="H65203" s="1">
        <v>44200</v>
      </c>
      <c r="I65203" s="1">
        <v>44563</v>
      </c>
      <c r="J65203">
        <v>363</v>
      </c>
      <c r="K65203">
        <v>34.6</v>
      </c>
      <c r="L65203">
        <v>0</v>
      </c>
      <c r="M65203" t="s">
        <v>68</v>
      </c>
      <c r="N65203">
        <v>269</v>
      </c>
      <c r="O65203">
        <v>0</v>
      </c>
      <c r="P65203" t="s">
        <v>66</v>
      </c>
      <c r="Q65203">
        <v>0</v>
      </c>
      <c r="R65203" t="s">
        <v>75</v>
      </c>
      <c r="S65203">
        <v>0</v>
      </c>
      <c r="T65203" t="s">
        <v>53</v>
      </c>
      <c r="U65203" t="s">
        <v>43</v>
      </c>
    </row>
    <row r="65204" spans="1:21" x14ac:dyDescent="0.25">
      <c r="A65204">
        <v>552020</v>
      </c>
      <c r="B65204">
        <v>57</v>
      </c>
      <c r="C65204" t="s">
        <v>27</v>
      </c>
      <c r="D65204" t="str">
        <f t="shared" si="1018"/>
        <v>Male</v>
      </c>
      <c r="E65204">
        <v>0</v>
      </c>
      <c r="F65204">
        <v>38.9</v>
      </c>
      <c r="G65204">
        <v>3</v>
      </c>
      <c r="H65204" s="1">
        <v>44200</v>
      </c>
      <c r="I65204" s="1">
        <v>44563</v>
      </c>
      <c r="J65204">
        <v>363</v>
      </c>
      <c r="K65204">
        <v>19.061</v>
      </c>
      <c r="L65204">
        <v>2</v>
      </c>
      <c r="M65204" t="s">
        <v>67</v>
      </c>
      <c r="N65204">
        <v>545</v>
      </c>
      <c r="O65204">
        <v>3</v>
      </c>
      <c r="P65204" t="s">
        <v>70</v>
      </c>
      <c r="Q65204">
        <v>0</v>
      </c>
      <c r="R65204" t="s">
        <v>75</v>
      </c>
      <c r="S65204">
        <v>0</v>
      </c>
      <c r="T65204" t="s">
        <v>52</v>
      </c>
      <c r="U65204" t="s">
        <v>42</v>
      </c>
    </row>
    <row r="65205" spans="1:21" x14ac:dyDescent="0.25">
      <c r="A65205">
        <v>552861</v>
      </c>
      <c r="B65205">
        <v>41</v>
      </c>
      <c r="C65205" t="s">
        <v>30</v>
      </c>
      <c r="D65205" t="str">
        <f t="shared" si="1018"/>
        <v>Female</v>
      </c>
      <c r="E65205">
        <v>1</v>
      </c>
      <c r="F65205">
        <v>4.5999999999999996</v>
      </c>
      <c r="G65205">
        <v>5</v>
      </c>
      <c r="H65205" s="1">
        <v>44200</v>
      </c>
      <c r="I65205" s="1">
        <v>44563</v>
      </c>
      <c r="J65205">
        <v>363</v>
      </c>
      <c r="K65205">
        <v>2.1160000000000001</v>
      </c>
      <c r="L65205">
        <v>1</v>
      </c>
      <c r="M65205" t="s">
        <v>65</v>
      </c>
      <c r="N65205">
        <v>720</v>
      </c>
      <c r="O65205">
        <v>3</v>
      </c>
      <c r="P65205" t="s">
        <v>70</v>
      </c>
      <c r="Q65205">
        <v>0</v>
      </c>
      <c r="R65205" t="s">
        <v>75</v>
      </c>
      <c r="S65205">
        <v>0</v>
      </c>
      <c r="T65205" t="s">
        <v>52</v>
      </c>
      <c r="U65205" t="s">
        <v>42</v>
      </c>
    </row>
    <row r="65206" spans="1:21" x14ac:dyDescent="0.25">
      <c r="A65206">
        <v>552980</v>
      </c>
      <c r="B65206">
        <v>18</v>
      </c>
      <c r="C65206" t="s">
        <v>25</v>
      </c>
      <c r="D65206" t="str">
        <f t="shared" si="1018"/>
        <v>Female</v>
      </c>
      <c r="E65206">
        <v>1</v>
      </c>
      <c r="F65206">
        <v>10.8</v>
      </c>
      <c r="G65206">
        <v>6</v>
      </c>
      <c r="H65206" s="1">
        <v>44200</v>
      </c>
      <c r="I65206" s="1">
        <v>44563</v>
      </c>
      <c r="J65206">
        <v>363</v>
      </c>
      <c r="K65206">
        <v>8.4239999999999995</v>
      </c>
      <c r="L65206">
        <v>1</v>
      </c>
      <c r="M65206" t="s">
        <v>65</v>
      </c>
      <c r="N65206">
        <v>512</v>
      </c>
      <c r="O65206">
        <v>2</v>
      </c>
      <c r="P65206" t="s">
        <v>71</v>
      </c>
      <c r="Q65206">
        <v>0</v>
      </c>
      <c r="R65206" t="s">
        <v>75</v>
      </c>
      <c r="S65206">
        <v>0</v>
      </c>
      <c r="T65206" t="s">
        <v>52</v>
      </c>
      <c r="U65206" t="s">
        <v>42</v>
      </c>
    </row>
    <row r="65207" spans="1:21" x14ac:dyDescent="0.25">
      <c r="A65207">
        <v>553062</v>
      </c>
      <c r="B65207">
        <v>25</v>
      </c>
      <c r="C65207" t="s">
        <v>26</v>
      </c>
      <c r="D65207" t="str">
        <f t="shared" si="1018"/>
        <v>Female</v>
      </c>
      <c r="E65207">
        <v>1</v>
      </c>
      <c r="F65207">
        <v>24.4</v>
      </c>
      <c r="G65207">
        <v>2</v>
      </c>
      <c r="H65207" s="1">
        <v>44200</v>
      </c>
      <c r="I65207" s="1">
        <v>44563</v>
      </c>
      <c r="J65207">
        <v>363</v>
      </c>
      <c r="K65207">
        <v>8.5399999999999991</v>
      </c>
      <c r="L65207">
        <v>3</v>
      </c>
      <c r="M65207" t="s">
        <v>70</v>
      </c>
      <c r="N65207">
        <v>903</v>
      </c>
      <c r="O65207">
        <v>3</v>
      </c>
      <c r="P65207" t="s">
        <v>70</v>
      </c>
      <c r="Q65207">
        <v>0</v>
      </c>
      <c r="R65207" t="s">
        <v>75</v>
      </c>
      <c r="S65207">
        <v>0</v>
      </c>
      <c r="T65207" t="s">
        <v>52</v>
      </c>
      <c r="U65207" t="s">
        <v>42</v>
      </c>
    </row>
    <row r="65208" spans="1:21" x14ac:dyDescent="0.25">
      <c r="A65208">
        <v>553285</v>
      </c>
      <c r="B65208">
        <v>36</v>
      </c>
      <c r="C65208" t="s">
        <v>31</v>
      </c>
      <c r="D65208" t="str">
        <f t="shared" si="1018"/>
        <v>Female</v>
      </c>
      <c r="E65208">
        <v>1</v>
      </c>
      <c r="F65208">
        <v>12.1</v>
      </c>
      <c r="G65208">
        <v>2</v>
      </c>
      <c r="H65208" s="1">
        <v>44200</v>
      </c>
      <c r="I65208" s="1">
        <v>44563</v>
      </c>
      <c r="J65208">
        <v>363</v>
      </c>
      <c r="K65208">
        <v>9.1959999999999997</v>
      </c>
      <c r="L65208">
        <v>0</v>
      </c>
      <c r="M65208" t="s">
        <v>68</v>
      </c>
      <c r="N65208">
        <v>722</v>
      </c>
      <c r="O65208">
        <v>0</v>
      </c>
      <c r="P65208" t="s">
        <v>66</v>
      </c>
      <c r="Q65208">
        <v>0</v>
      </c>
      <c r="R65208" t="s">
        <v>75</v>
      </c>
      <c r="S65208">
        <v>1</v>
      </c>
      <c r="T65208" t="s">
        <v>52</v>
      </c>
      <c r="U65208" t="s">
        <v>42</v>
      </c>
    </row>
    <row r="65209" spans="1:21" x14ac:dyDescent="0.25">
      <c r="A65209">
        <v>553674</v>
      </c>
      <c r="B65209">
        <v>16</v>
      </c>
      <c r="C65209" t="s">
        <v>81</v>
      </c>
      <c r="D65209" t="str">
        <f t="shared" si="1018"/>
        <v>Female</v>
      </c>
      <c r="E65209">
        <v>1</v>
      </c>
      <c r="F65209">
        <v>49.1</v>
      </c>
      <c r="G65209">
        <v>1</v>
      </c>
      <c r="H65209" s="1">
        <v>44200</v>
      </c>
      <c r="I65209" s="1">
        <v>44563</v>
      </c>
      <c r="J65209">
        <v>363</v>
      </c>
      <c r="K65209">
        <v>49.1</v>
      </c>
      <c r="L65209">
        <v>0</v>
      </c>
      <c r="M65209" t="s">
        <v>68</v>
      </c>
      <c r="N65209">
        <v>731</v>
      </c>
      <c r="O65209">
        <v>0</v>
      </c>
      <c r="P65209" t="s">
        <v>66</v>
      </c>
      <c r="Q65209">
        <v>1</v>
      </c>
      <c r="R65209" t="s">
        <v>76</v>
      </c>
      <c r="S65209">
        <v>0</v>
      </c>
      <c r="T65209" t="s">
        <v>53</v>
      </c>
      <c r="U65209" t="s">
        <v>43</v>
      </c>
    </row>
    <row r="65210" spans="1:21" x14ac:dyDescent="0.25">
      <c r="A65210">
        <v>554329</v>
      </c>
      <c r="B65210">
        <v>24</v>
      </c>
      <c r="C65210" t="s">
        <v>25</v>
      </c>
      <c r="D65210" t="str">
        <f t="shared" si="1018"/>
        <v>Male</v>
      </c>
      <c r="E65210">
        <v>0</v>
      </c>
      <c r="F65210">
        <v>38.700000000000003</v>
      </c>
      <c r="G65210">
        <v>4</v>
      </c>
      <c r="H65210" s="1">
        <v>44200</v>
      </c>
      <c r="I65210" s="1">
        <v>44563</v>
      </c>
      <c r="J65210">
        <v>363</v>
      </c>
      <c r="K65210">
        <v>37.926000000000002</v>
      </c>
      <c r="L65210">
        <v>2</v>
      </c>
      <c r="M65210" t="s">
        <v>67</v>
      </c>
      <c r="N65210">
        <v>716</v>
      </c>
      <c r="O65210">
        <v>1</v>
      </c>
      <c r="P65210" t="s">
        <v>69</v>
      </c>
      <c r="Q65210">
        <v>0</v>
      </c>
      <c r="R65210" t="s">
        <v>75</v>
      </c>
      <c r="S65210">
        <v>0</v>
      </c>
      <c r="T65210" t="s">
        <v>52</v>
      </c>
      <c r="U65210" t="s">
        <v>42</v>
      </c>
    </row>
    <row r="65211" spans="1:21" x14ac:dyDescent="0.25">
      <c r="A65211">
        <v>554658</v>
      </c>
      <c r="B65211">
        <v>58</v>
      </c>
      <c r="C65211" t="s">
        <v>27</v>
      </c>
      <c r="D65211" t="str">
        <f t="shared" si="1018"/>
        <v>Male</v>
      </c>
      <c r="E65211">
        <v>0</v>
      </c>
      <c r="F65211">
        <v>23.5</v>
      </c>
      <c r="G65211">
        <v>2</v>
      </c>
      <c r="H65211" s="1">
        <v>44200</v>
      </c>
      <c r="I65211" s="1">
        <v>44563</v>
      </c>
      <c r="J65211">
        <v>363</v>
      </c>
      <c r="K65211">
        <v>14.57</v>
      </c>
      <c r="L65211">
        <v>2</v>
      </c>
      <c r="M65211" t="s">
        <v>67</v>
      </c>
      <c r="N65211">
        <v>263</v>
      </c>
      <c r="O65211">
        <v>0</v>
      </c>
      <c r="P65211" t="s">
        <v>66</v>
      </c>
      <c r="Q65211">
        <v>1</v>
      </c>
      <c r="R65211" t="s">
        <v>76</v>
      </c>
      <c r="S65211">
        <v>0</v>
      </c>
      <c r="T65211" t="s">
        <v>52</v>
      </c>
      <c r="U65211" t="s">
        <v>42</v>
      </c>
    </row>
    <row r="65212" spans="1:21" x14ac:dyDescent="0.25">
      <c r="A65212">
        <v>554732</v>
      </c>
      <c r="B65212">
        <v>30</v>
      </c>
      <c r="C65212" t="s">
        <v>28</v>
      </c>
      <c r="D65212" t="str">
        <f t="shared" si="1018"/>
        <v>Male</v>
      </c>
      <c r="E65212">
        <v>0</v>
      </c>
      <c r="F65212">
        <v>58.1</v>
      </c>
      <c r="G65212">
        <v>2</v>
      </c>
      <c r="H65212" s="1">
        <v>44200</v>
      </c>
      <c r="I65212" s="1">
        <v>44563</v>
      </c>
      <c r="J65212">
        <v>363</v>
      </c>
      <c r="K65212">
        <v>1.1619999999999999</v>
      </c>
      <c r="L65212">
        <v>0</v>
      </c>
      <c r="M65212" t="s">
        <v>68</v>
      </c>
      <c r="N65212">
        <v>978</v>
      </c>
      <c r="O65212">
        <v>0</v>
      </c>
      <c r="P65212" t="s">
        <v>66</v>
      </c>
      <c r="Q65212">
        <v>0</v>
      </c>
      <c r="R65212" t="s">
        <v>75</v>
      </c>
      <c r="S65212">
        <v>0</v>
      </c>
      <c r="T65212" t="s">
        <v>52</v>
      </c>
      <c r="U65212" t="s">
        <v>42</v>
      </c>
    </row>
    <row r="65213" spans="1:21" x14ac:dyDescent="0.25">
      <c r="A65213">
        <v>554959</v>
      </c>
      <c r="B65213">
        <v>56</v>
      </c>
      <c r="C65213" t="s">
        <v>27</v>
      </c>
      <c r="D65213" t="str">
        <f t="shared" si="1018"/>
        <v>Female</v>
      </c>
      <c r="E65213">
        <v>1</v>
      </c>
      <c r="F65213">
        <v>56.1</v>
      </c>
      <c r="G65213">
        <v>6</v>
      </c>
      <c r="H65213" s="1">
        <v>44200</v>
      </c>
      <c r="I65213" s="1">
        <v>44563</v>
      </c>
      <c r="J65213">
        <v>363</v>
      </c>
      <c r="K65213">
        <v>29.172000000000001</v>
      </c>
      <c r="L65213">
        <v>0</v>
      </c>
      <c r="M65213" t="s">
        <v>68</v>
      </c>
      <c r="N65213">
        <v>234</v>
      </c>
      <c r="O65213">
        <v>0</v>
      </c>
      <c r="P65213" t="s">
        <v>66</v>
      </c>
      <c r="Q65213">
        <v>0</v>
      </c>
      <c r="R65213" t="s">
        <v>75</v>
      </c>
      <c r="S65213">
        <v>0</v>
      </c>
      <c r="T65213" t="s">
        <v>52</v>
      </c>
      <c r="U65213" t="s">
        <v>42</v>
      </c>
    </row>
    <row r="65214" spans="1:21" x14ac:dyDescent="0.25">
      <c r="A65214">
        <v>555249</v>
      </c>
      <c r="B65214">
        <v>18</v>
      </c>
      <c r="C65214" t="s">
        <v>25</v>
      </c>
      <c r="D65214" t="str">
        <f t="shared" si="1018"/>
        <v>Female</v>
      </c>
      <c r="E65214">
        <v>1</v>
      </c>
      <c r="F65214">
        <v>49.9</v>
      </c>
      <c r="G65214">
        <v>7</v>
      </c>
      <c r="H65214" s="1">
        <v>44200</v>
      </c>
      <c r="I65214" s="1">
        <v>44563</v>
      </c>
      <c r="J65214">
        <v>363</v>
      </c>
      <c r="K65214">
        <v>40.917999999999999</v>
      </c>
      <c r="L65214">
        <v>3</v>
      </c>
      <c r="M65214" t="s">
        <v>70</v>
      </c>
      <c r="N65214">
        <v>196</v>
      </c>
      <c r="O65214">
        <v>0</v>
      </c>
      <c r="P65214" t="s">
        <v>66</v>
      </c>
      <c r="Q65214">
        <v>1</v>
      </c>
      <c r="R65214" t="s">
        <v>76</v>
      </c>
      <c r="S65214">
        <v>0</v>
      </c>
      <c r="T65214" t="s">
        <v>52</v>
      </c>
      <c r="U65214" t="s">
        <v>42</v>
      </c>
    </row>
    <row r="65215" spans="1:21" x14ac:dyDescent="0.25">
      <c r="A65215">
        <v>556080</v>
      </c>
      <c r="B65215">
        <v>26</v>
      </c>
      <c r="C65215" t="s">
        <v>26</v>
      </c>
      <c r="D65215" t="str">
        <f t="shared" si="1018"/>
        <v>Female</v>
      </c>
      <c r="E65215">
        <v>1</v>
      </c>
      <c r="F65215">
        <v>39.1</v>
      </c>
      <c r="G65215">
        <v>1</v>
      </c>
      <c r="H65215" s="1">
        <v>44200</v>
      </c>
      <c r="I65215" s="1">
        <v>44563</v>
      </c>
      <c r="J65215">
        <v>363</v>
      </c>
      <c r="K65215">
        <v>39.1</v>
      </c>
      <c r="L65215">
        <v>1</v>
      </c>
      <c r="M65215" t="s">
        <v>65</v>
      </c>
      <c r="N65215">
        <v>431</v>
      </c>
      <c r="O65215">
        <v>0</v>
      </c>
      <c r="P65215" t="s">
        <v>66</v>
      </c>
      <c r="Q65215">
        <v>0</v>
      </c>
      <c r="R65215" t="s">
        <v>75</v>
      </c>
      <c r="S65215">
        <v>0</v>
      </c>
      <c r="T65215" t="s">
        <v>53</v>
      </c>
      <c r="U65215" t="s">
        <v>43</v>
      </c>
    </row>
    <row r="65216" spans="1:21" x14ac:dyDescent="0.25">
      <c r="A65216">
        <v>556265</v>
      </c>
      <c r="B65216">
        <v>39</v>
      </c>
      <c r="C65216" t="s">
        <v>31</v>
      </c>
      <c r="D65216" t="str">
        <f t="shared" si="1018"/>
        <v>Female</v>
      </c>
      <c r="E65216">
        <v>1</v>
      </c>
      <c r="F65216">
        <v>39</v>
      </c>
      <c r="G65216">
        <v>1</v>
      </c>
      <c r="H65216" s="1">
        <v>44200</v>
      </c>
      <c r="I65216" s="1">
        <v>44563</v>
      </c>
      <c r="J65216">
        <v>363</v>
      </c>
      <c r="K65216">
        <v>39</v>
      </c>
      <c r="L65216">
        <v>2</v>
      </c>
      <c r="M65216" t="s">
        <v>67</v>
      </c>
      <c r="N65216">
        <v>569</v>
      </c>
      <c r="O65216">
        <v>1</v>
      </c>
      <c r="P65216" t="s">
        <v>69</v>
      </c>
      <c r="Q65216">
        <v>0</v>
      </c>
      <c r="R65216" t="s">
        <v>75</v>
      </c>
      <c r="S65216">
        <v>1</v>
      </c>
      <c r="T65216" t="s">
        <v>53</v>
      </c>
      <c r="U65216" t="s">
        <v>43</v>
      </c>
    </row>
    <row r="65217" spans="1:21" x14ac:dyDescent="0.25">
      <c r="A65217">
        <v>556268</v>
      </c>
      <c r="B65217">
        <v>35</v>
      </c>
      <c r="C65217" t="s">
        <v>31</v>
      </c>
      <c r="D65217" t="str">
        <f t="shared" si="1018"/>
        <v>Female</v>
      </c>
      <c r="E65217">
        <v>1</v>
      </c>
      <c r="F65217">
        <v>32.9</v>
      </c>
      <c r="G65217">
        <v>3</v>
      </c>
      <c r="H65217" s="1">
        <v>44200</v>
      </c>
      <c r="I65217" s="1">
        <v>44563</v>
      </c>
      <c r="J65217">
        <v>363</v>
      </c>
      <c r="K65217">
        <v>4.6059999999999999</v>
      </c>
      <c r="L65217">
        <v>1</v>
      </c>
      <c r="M65217" t="s">
        <v>65</v>
      </c>
      <c r="N65217">
        <v>434</v>
      </c>
      <c r="O65217">
        <v>1</v>
      </c>
      <c r="P65217" t="s">
        <v>69</v>
      </c>
      <c r="Q65217">
        <v>0</v>
      </c>
      <c r="R65217" t="s">
        <v>75</v>
      </c>
      <c r="S65217">
        <v>1</v>
      </c>
      <c r="T65217" t="s">
        <v>52</v>
      </c>
      <c r="U65217" t="s">
        <v>42</v>
      </c>
    </row>
    <row r="65218" spans="1:21" x14ac:dyDescent="0.25">
      <c r="A65218">
        <v>556614</v>
      </c>
      <c r="B65218">
        <v>17</v>
      </c>
      <c r="C65218" t="s">
        <v>81</v>
      </c>
      <c r="D65218" t="str">
        <f t="shared" ref="D65218:D65281" si="1019">IF(E65218=0, "Male", "Female")</f>
        <v>Male</v>
      </c>
      <c r="E65218">
        <v>0</v>
      </c>
      <c r="F65218">
        <v>29.3</v>
      </c>
      <c r="G65218">
        <v>7</v>
      </c>
      <c r="H65218" s="1">
        <v>44200</v>
      </c>
      <c r="I65218" s="1">
        <v>44563</v>
      </c>
      <c r="J65218">
        <v>363</v>
      </c>
      <c r="K65218">
        <v>26.37</v>
      </c>
      <c r="L65218">
        <v>3</v>
      </c>
      <c r="M65218" t="s">
        <v>70</v>
      </c>
      <c r="N65218">
        <v>262</v>
      </c>
      <c r="O65218">
        <v>0</v>
      </c>
      <c r="P65218" t="s">
        <v>66</v>
      </c>
      <c r="Q65218">
        <v>1</v>
      </c>
      <c r="R65218" t="s">
        <v>76</v>
      </c>
      <c r="S65218">
        <v>0</v>
      </c>
      <c r="T65218" t="s">
        <v>52</v>
      </c>
      <c r="U65218" t="s">
        <v>42</v>
      </c>
    </row>
    <row r="65219" spans="1:21" x14ac:dyDescent="0.25">
      <c r="A65219">
        <v>556707</v>
      </c>
      <c r="B65219">
        <v>25</v>
      </c>
      <c r="C65219" t="s">
        <v>26</v>
      </c>
      <c r="D65219" t="str">
        <f t="shared" si="1019"/>
        <v>Female</v>
      </c>
      <c r="E65219">
        <v>1</v>
      </c>
      <c r="F65219">
        <v>31.8</v>
      </c>
      <c r="G65219">
        <v>7</v>
      </c>
      <c r="H65219" s="1">
        <v>44200</v>
      </c>
      <c r="I65219" s="1">
        <v>44563</v>
      </c>
      <c r="J65219">
        <v>363</v>
      </c>
      <c r="K65219">
        <v>23.85</v>
      </c>
      <c r="L65219">
        <v>0</v>
      </c>
      <c r="M65219" t="s">
        <v>68</v>
      </c>
      <c r="N65219">
        <v>842</v>
      </c>
      <c r="O65219">
        <v>1</v>
      </c>
      <c r="P65219" t="s">
        <v>69</v>
      </c>
      <c r="Q65219">
        <v>0</v>
      </c>
      <c r="R65219" t="s">
        <v>75</v>
      </c>
      <c r="S65219">
        <v>1</v>
      </c>
      <c r="T65219" t="s">
        <v>52</v>
      </c>
      <c r="U65219" t="s">
        <v>42</v>
      </c>
    </row>
    <row r="65220" spans="1:21" x14ac:dyDescent="0.25">
      <c r="A65220">
        <v>557404</v>
      </c>
      <c r="B65220">
        <v>61</v>
      </c>
      <c r="C65220" t="s">
        <v>29</v>
      </c>
      <c r="D65220" t="str">
        <f t="shared" si="1019"/>
        <v>Female</v>
      </c>
      <c r="E65220">
        <v>1</v>
      </c>
      <c r="F65220">
        <v>8.1999999999999993</v>
      </c>
      <c r="G65220">
        <v>7</v>
      </c>
      <c r="H65220" s="1">
        <v>44200</v>
      </c>
      <c r="I65220" s="1">
        <v>44563</v>
      </c>
      <c r="J65220">
        <v>363</v>
      </c>
      <c r="K65220">
        <v>5.2480000000000002</v>
      </c>
      <c r="L65220">
        <v>0</v>
      </c>
      <c r="M65220" t="s">
        <v>68</v>
      </c>
      <c r="N65220">
        <v>985</v>
      </c>
      <c r="O65220">
        <v>0</v>
      </c>
      <c r="P65220" t="s">
        <v>66</v>
      </c>
      <c r="Q65220">
        <v>0</v>
      </c>
      <c r="R65220" t="s">
        <v>75</v>
      </c>
      <c r="S65220">
        <v>0</v>
      </c>
      <c r="T65220" t="s">
        <v>52</v>
      </c>
      <c r="U65220" t="s">
        <v>42</v>
      </c>
    </row>
    <row r="65221" spans="1:21" x14ac:dyDescent="0.25">
      <c r="A65221">
        <v>558944</v>
      </c>
      <c r="B65221">
        <v>17</v>
      </c>
      <c r="C65221" t="s">
        <v>81</v>
      </c>
      <c r="D65221" t="str">
        <f t="shared" si="1019"/>
        <v>Male</v>
      </c>
      <c r="E65221">
        <v>0</v>
      </c>
      <c r="F65221">
        <v>21.8</v>
      </c>
      <c r="G65221">
        <v>6</v>
      </c>
      <c r="H65221" s="1">
        <v>44200</v>
      </c>
      <c r="I65221" s="1">
        <v>44563</v>
      </c>
      <c r="J65221">
        <v>363</v>
      </c>
      <c r="K65221">
        <v>17.658000000000001</v>
      </c>
      <c r="L65221">
        <v>0</v>
      </c>
      <c r="M65221" t="s">
        <v>68</v>
      </c>
      <c r="N65221">
        <v>384</v>
      </c>
      <c r="O65221">
        <v>2</v>
      </c>
      <c r="P65221" t="s">
        <v>71</v>
      </c>
      <c r="Q65221">
        <v>0</v>
      </c>
      <c r="R65221" t="s">
        <v>75</v>
      </c>
      <c r="S65221">
        <v>0</v>
      </c>
      <c r="T65221" t="s">
        <v>52</v>
      </c>
      <c r="U65221" t="s">
        <v>42</v>
      </c>
    </row>
    <row r="65222" spans="1:21" x14ac:dyDescent="0.25">
      <c r="A65222">
        <v>559072</v>
      </c>
      <c r="B65222">
        <v>19</v>
      </c>
      <c r="C65222" t="s">
        <v>25</v>
      </c>
      <c r="D65222" t="str">
        <f t="shared" si="1019"/>
        <v>Male</v>
      </c>
      <c r="E65222">
        <v>0</v>
      </c>
      <c r="F65222">
        <v>36.6</v>
      </c>
      <c r="G65222">
        <v>4</v>
      </c>
      <c r="H65222" s="1">
        <v>44200</v>
      </c>
      <c r="I65222" s="1">
        <v>44563</v>
      </c>
      <c r="J65222">
        <v>363</v>
      </c>
      <c r="K65222">
        <v>27.815999999999999</v>
      </c>
      <c r="L65222">
        <v>1</v>
      </c>
      <c r="M65222" t="s">
        <v>65</v>
      </c>
      <c r="N65222">
        <v>635</v>
      </c>
      <c r="O65222">
        <v>0</v>
      </c>
      <c r="P65222" t="s">
        <v>66</v>
      </c>
      <c r="Q65222">
        <v>0</v>
      </c>
      <c r="R65222" t="s">
        <v>75</v>
      </c>
      <c r="S65222">
        <v>0</v>
      </c>
      <c r="T65222" t="s">
        <v>52</v>
      </c>
      <c r="U65222" t="s">
        <v>42</v>
      </c>
    </row>
    <row r="65223" spans="1:21" x14ac:dyDescent="0.25">
      <c r="A65223">
        <v>559585</v>
      </c>
      <c r="B65223">
        <v>60</v>
      </c>
      <c r="C65223" t="s">
        <v>29</v>
      </c>
      <c r="D65223" t="str">
        <f t="shared" si="1019"/>
        <v>Male</v>
      </c>
      <c r="E65223">
        <v>0</v>
      </c>
      <c r="F65223">
        <v>1.7</v>
      </c>
      <c r="G65223">
        <v>6</v>
      </c>
      <c r="H65223" s="1">
        <v>44200</v>
      </c>
      <c r="I65223" s="1">
        <v>44563</v>
      </c>
      <c r="J65223">
        <v>363</v>
      </c>
      <c r="K65223">
        <v>1.5469999999999999</v>
      </c>
      <c r="L65223">
        <v>2</v>
      </c>
      <c r="M65223" t="s">
        <v>67</v>
      </c>
      <c r="N65223">
        <v>145</v>
      </c>
      <c r="O65223">
        <v>1</v>
      </c>
      <c r="P65223" t="s">
        <v>69</v>
      </c>
      <c r="Q65223">
        <v>0</v>
      </c>
      <c r="R65223" t="s">
        <v>75</v>
      </c>
      <c r="S65223">
        <v>1</v>
      </c>
      <c r="T65223" t="s">
        <v>52</v>
      </c>
      <c r="U65223" t="s">
        <v>42</v>
      </c>
    </row>
    <row r="65224" spans="1:21" x14ac:dyDescent="0.25">
      <c r="A65224">
        <v>560358</v>
      </c>
      <c r="B65224">
        <v>22</v>
      </c>
      <c r="C65224" t="s">
        <v>25</v>
      </c>
      <c r="D65224" t="str">
        <f t="shared" si="1019"/>
        <v>Female</v>
      </c>
      <c r="E65224">
        <v>1</v>
      </c>
      <c r="F65224">
        <v>28.7</v>
      </c>
      <c r="G65224">
        <v>7</v>
      </c>
      <c r="H65224" s="1">
        <v>44200</v>
      </c>
      <c r="I65224" s="1">
        <v>44563</v>
      </c>
      <c r="J65224">
        <v>363</v>
      </c>
      <c r="K65224">
        <v>11.48</v>
      </c>
      <c r="L65224">
        <v>2</v>
      </c>
      <c r="M65224" t="s">
        <v>67</v>
      </c>
      <c r="N65224">
        <v>489</v>
      </c>
      <c r="O65224">
        <v>0</v>
      </c>
      <c r="P65224" t="s">
        <v>66</v>
      </c>
      <c r="Q65224">
        <v>0</v>
      </c>
      <c r="R65224" t="s">
        <v>75</v>
      </c>
      <c r="S65224">
        <v>1</v>
      </c>
      <c r="T65224" t="s">
        <v>52</v>
      </c>
      <c r="U65224" t="s">
        <v>42</v>
      </c>
    </row>
    <row r="65225" spans="1:21" x14ac:dyDescent="0.25">
      <c r="A65225">
        <v>560445</v>
      </c>
      <c r="B65225">
        <v>23</v>
      </c>
      <c r="C65225" t="s">
        <v>25</v>
      </c>
      <c r="D65225" t="str">
        <f t="shared" si="1019"/>
        <v>Female</v>
      </c>
      <c r="E65225">
        <v>1</v>
      </c>
      <c r="F65225">
        <v>37.9</v>
      </c>
      <c r="G65225">
        <v>5</v>
      </c>
      <c r="H65225" s="1">
        <v>44200</v>
      </c>
      <c r="I65225" s="1">
        <v>44563</v>
      </c>
      <c r="J65225">
        <v>363</v>
      </c>
      <c r="K65225">
        <v>1.137</v>
      </c>
      <c r="L65225">
        <v>0</v>
      </c>
      <c r="M65225" t="s">
        <v>68</v>
      </c>
      <c r="N65225">
        <v>553</v>
      </c>
      <c r="O65225">
        <v>0</v>
      </c>
      <c r="P65225" t="s">
        <v>66</v>
      </c>
      <c r="Q65225">
        <v>0</v>
      </c>
      <c r="R65225" t="s">
        <v>75</v>
      </c>
      <c r="S65225">
        <v>0</v>
      </c>
      <c r="T65225" t="s">
        <v>52</v>
      </c>
      <c r="U65225" t="s">
        <v>42</v>
      </c>
    </row>
    <row r="65226" spans="1:21" x14ac:dyDescent="0.25">
      <c r="A65226">
        <v>560705</v>
      </c>
      <c r="B65226">
        <v>53</v>
      </c>
      <c r="C65226" t="s">
        <v>33</v>
      </c>
      <c r="D65226" t="str">
        <f t="shared" si="1019"/>
        <v>Female</v>
      </c>
      <c r="E65226">
        <v>1</v>
      </c>
      <c r="F65226">
        <v>30</v>
      </c>
      <c r="G65226">
        <v>4</v>
      </c>
      <c r="H65226" s="1">
        <v>44200</v>
      </c>
      <c r="I65226" s="1">
        <v>44563</v>
      </c>
      <c r="J65226">
        <v>363</v>
      </c>
      <c r="K65226">
        <v>18.3</v>
      </c>
      <c r="L65226">
        <v>2</v>
      </c>
      <c r="M65226" t="s">
        <v>67</v>
      </c>
      <c r="N65226">
        <v>1005</v>
      </c>
      <c r="O65226">
        <v>3</v>
      </c>
      <c r="P65226" t="s">
        <v>70</v>
      </c>
      <c r="Q65226">
        <v>0</v>
      </c>
      <c r="R65226" t="s">
        <v>75</v>
      </c>
      <c r="S65226">
        <v>0</v>
      </c>
      <c r="T65226" t="s">
        <v>52</v>
      </c>
      <c r="U65226" t="s">
        <v>42</v>
      </c>
    </row>
    <row r="65227" spans="1:21" x14ac:dyDescent="0.25">
      <c r="A65227">
        <v>560945</v>
      </c>
      <c r="B65227">
        <v>61</v>
      </c>
      <c r="C65227" t="s">
        <v>29</v>
      </c>
      <c r="D65227" t="str">
        <f t="shared" si="1019"/>
        <v>Female</v>
      </c>
      <c r="E65227">
        <v>1</v>
      </c>
      <c r="F65227">
        <v>43.7</v>
      </c>
      <c r="G65227">
        <v>5</v>
      </c>
      <c r="H65227" s="1">
        <v>44200</v>
      </c>
      <c r="I65227" s="1">
        <v>44563</v>
      </c>
      <c r="J65227">
        <v>363</v>
      </c>
      <c r="K65227">
        <v>25.783000000000001</v>
      </c>
      <c r="L65227">
        <v>3</v>
      </c>
      <c r="M65227" t="s">
        <v>70</v>
      </c>
      <c r="N65227">
        <v>981</v>
      </c>
      <c r="O65227">
        <v>0</v>
      </c>
      <c r="P65227" t="s">
        <v>66</v>
      </c>
      <c r="Q65227">
        <v>0</v>
      </c>
      <c r="R65227" t="s">
        <v>75</v>
      </c>
      <c r="S65227">
        <v>0</v>
      </c>
      <c r="T65227" t="s">
        <v>52</v>
      </c>
      <c r="U65227" t="s">
        <v>42</v>
      </c>
    </row>
    <row r="65228" spans="1:21" x14ac:dyDescent="0.25">
      <c r="A65228">
        <v>561440</v>
      </c>
      <c r="B65228">
        <v>59</v>
      </c>
      <c r="C65228" t="s">
        <v>27</v>
      </c>
      <c r="D65228" t="str">
        <f t="shared" si="1019"/>
        <v>Male</v>
      </c>
      <c r="E65228">
        <v>0</v>
      </c>
      <c r="F65228">
        <v>17.7</v>
      </c>
      <c r="G65228">
        <v>5</v>
      </c>
      <c r="H65228" s="1">
        <v>44200</v>
      </c>
      <c r="I65228" s="1">
        <v>44563</v>
      </c>
      <c r="J65228">
        <v>363</v>
      </c>
      <c r="K65228">
        <v>6.3719999999999999</v>
      </c>
      <c r="L65228">
        <v>3</v>
      </c>
      <c r="M65228" t="s">
        <v>70</v>
      </c>
      <c r="N65228">
        <v>199</v>
      </c>
      <c r="O65228">
        <v>3</v>
      </c>
      <c r="P65228" t="s">
        <v>70</v>
      </c>
      <c r="Q65228">
        <v>1</v>
      </c>
      <c r="R65228" t="s">
        <v>76</v>
      </c>
      <c r="S65228">
        <v>0</v>
      </c>
      <c r="T65228" t="s">
        <v>52</v>
      </c>
      <c r="U65228" t="s">
        <v>42</v>
      </c>
    </row>
    <row r="65229" spans="1:21" x14ac:dyDescent="0.25">
      <c r="A65229">
        <v>563957</v>
      </c>
      <c r="B65229">
        <v>22</v>
      </c>
      <c r="C65229" t="s">
        <v>25</v>
      </c>
      <c r="D65229" t="str">
        <f t="shared" si="1019"/>
        <v>Female</v>
      </c>
      <c r="E65229">
        <v>1</v>
      </c>
      <c r="F65229">
        <v>41.1</v>
      </c>
      <c r="G65229">
        <v>6</v>
      </c>
      <c r="H65229" s="1">
        <v>44200</v>
      </c>
      <c r="I65229" s="1">
        <v>44563</v>
      </c>
      <c r="J65229">
        <v>363</v>
      </c>
      <c r="K65229">
        <v>22.193999999999999</v>
      </c>
      <c r="L65229">
        <v>3</v>
      </c>
      <c r="M65229" t="s">
        <v>70</v>
      </c>
      <c r="N65229">
        <v>682</v>
      </c>
      <c r="O65229">
        <v>0</v>
      </c>
      <c r="P65229" t="s">
        <v>66</v>
      </c>
      <c r="Q65229">
        <v>0</v>
      </c>
      <c r="R65229" t="s">
        <v>75</v>
      </c>
      <c r="S65229">
        <v>0</v>
      </c>
      <c r="T65229" t="s">
        <v>52</v>
      </c>
      <c r="U65229" t="s">
        <v>42</v>
      </c>
    </row>
    <row r="65230" spans="1:21" x14ac:dyDescent="0.25">
      <c r="A65230">
        <v>564241</v>
      </c>
      <c r="B65230">
        <v>58</v>
      </c>
      <c r="C65230" t="s">
        <v>27</v>
      </c>
      <c r="D65230" t="str">
        <f t="shared" si="1019"/>
        <v>Female</v>
      </c>
      <c r="E65230">
        <v>1</v>
      </c>
      <c r="F65230">
        <v>31.5</v>
      </c>
      <c r="G65230">
        <v>4</v>
      </c>
      <c r="H65230" s="1">
        <v>44200</v>
      </c>
      <c r="I65230" s="1">
        <v>44563</v>
      </c>
      <c r="J65230">
        <v>363</v>
      </c>
      <c r="K65230">
        <v>5.9850000000000003</v>
      </c>
      <c r="L65230">
        <v>3</v>
      </c>
      <c r="M65230" t="s">
        <v>70</v>
      </c>
      <c r="N65230">
        <v>497</v>
      </c>
      <c r="O65230">
        <v>0</v>
      </c>
      <c r="P65230" t="s">
        <v>66</v>
      </c>
      <c r="Q65230">
        <v>0</v>
      </c>
      <c r="R65230" t="s">
        <v>75</v>
      </c>
      <c r="S65230">
        <v>0</v>
      </c>
      <c r="T65230" t="s">
        <v>52</v>
      </c>
      <c r="U65230" t="s">
        <v>42</v>
      </c>
    </row>
    <row r="65231" spans="1:21" x14ac:dyDescent="0.25">
      <c r="A65231">
        <v>564832</v>
      </c>
      <c r="B65231">
        <v>44</v>
      </c>
      <c r="C65231" t="s">
        <v>30</v>
      </c>
      <c r="D65231" t="str">
        <f t="shared" si="1019"/>
        <v>Female</v>
      </c>
      <c r="E65231">
        <v>1</v>
      </c>
      <c r="F65231">
        <v>19.399999999999999</v>
      </c>
      <c r="G65231">
        <v>6</v>
      </c>
      <c r="H65231" s="1">
        <v>44200</v>
      </c>
      <c r="I65231" s="1">
        <v>44563</v>
      </c>
      <c r="J65231">
        <v>363</v>
      </c>
      <c r="K65231">
        <v>8.5359999999999996</v>
      </c>
      <c r="L65231">
        <v>1</v>
      </c>
      <c r="M65231" t="s">
        <v>65</v>
      </c>
      <c r="N65231">
        <v>511</v>
      </c>
      <c r="O65231">
        <v>1</v>
      </c>
      <c r="P65231" t="s">
        <v>69</v>
      </c>
      <c r="Q65231">
        <v>0</v>
      </c>
      <c r="R65231" t="s">
        <v>75</v>
      </c>
      <c r="S65231">
        <v>1</v>
      </c>
      <c r="T65231" t="s">
        <v>52</v>
      </c>
      <c r="U65231" t="s">
        <v>42</v>
      </c>
    </row>
    <row r="65232" spans="1:21" x14ac:dyDescent="0.25">
      <c r="A65232">
        <v>565736</v>
      </c>
      <c r="B65232">
        <v>54</v>
      </c>
      <c r="C65232" t="s">
        <v>33</v>
      </c>
      <c r="D65232" t="str">
        <f t="shared" si="1019"/>
        <v>Male</v>
      </c>
      <c r="E65232">
        <v>0</v>
      </c>
      <c r="F65232">
        <v>15.6</v>
      </c>
      <c r="G65232">
        <v>6</v>
      </c>
      <c r="H65232" s="1">
        <v>44200</v>
      </c>
      <c r="I65232" s="1">
        <v>44563</v>
      </c>
      <c r="J65232">
        <v>363</v>
      </c>
      <c r="K65232">
        <v>1.0920000000000001</v>
      </c>
      <c r="L65232">
        <v>3</v>
      </c>
      <c r="M65232" t="s">
        <v>70</v>
      </c>
      <c r="N65232">
        <v>478</v>
      </c>
      <c r="O65232">
        <v>0</v>
      </c>
      <c r="P65232" t="s">
        <v>66</v>
      </c>
      <c r="Q65232">
        <v>1</v>
      </c>
      <c r="R65232" t="s">
        <v>76</v>
      </c>
      <c r="S65232">
        <v>0</v>
      </c>
      <c r="T65232" t="s">
        <v>52</v>
      </c>
      <c r="U65232" t="s">
        <v>42</v>
      </c>
    </row>
    <row r="65233" spans="1:21" x14ac:dyDescent="0.25">
      <c r="A65233">
        <v>565878</v>
      </c>
      <c r="B65233">
        <v>47</v>
      </c>
      <c r="C65233" t="s">
        <v>32</v>
      </c>
      <c r="D65233" t="str">
        <f t="shared" si="1019"/>
        <v>Female</v>
      </c>
      <c r="E65233">
        <v>1</v>
      </c>
      <c r="F65233">
        <v>33.700000000000003</v>
      </c>
      <c r="G65233">
        <v>2</v>
      </c>
      <c r="H65233" s="1">
        <v>44200</v>
      </c>
      <c r="I65233" s="1">
        <v>44563</v>
      </c>
      <c r="J65233">
        <v>363</v>
      </c>
      <c r="K65233">
        <v>4.718</v>
      </c>
      <c r="L65233">
        <v>1</v>
      </c>
      <c r="M65233" t="s">
        <v>65</v>
      </c>
      <c r="N65233">
        <v>1063</v>
      </c>
      <c r="O65233">
        <v>3</v>
      </c>
      <c r="P65233" t="s">
        <v>70</v>
      </c>
      <c r="Q65233">
        <v>0</v>
      </c>
      <c r="R65233" t="s">
        <v>75</v>
      </c>
      <c r="S65233">
        <v>0</v>
      </c>
      <c r="T65233" t="s">
        <v>52</v>
      </c>
      <c r="U65233" t="s">
        <v>42</v>
      </c>
    </row>
    <row r="65234" spans="1:21" x14ac:dyDescent="0.25">
      <c r="A65234">
        <v>565898</v>
      </c>
      <c r="B65234">
        <v>31</v>
      </c>
      <c r="C65234" t="s">
        <v>28</v>
      </c>
      <c r="D65234" t="str">
        <f t="shared" si="1019"/>
        <v>Male</v>
      </c>
      <c r="E65234">
        <v>0</v>
      </c>
      <c r="F65234">
        <v>15.3</v>
      </c>
      <c r="G65234">
        <v>5</v>
      </c>
      <c r="H65234" s="1">
        <v>44200</v>
      </c>
      <c r="I65234" s="1">
        <v>44563</v>
      </c>
      <c r="J65234">
        <v>363</v>
      </c>
      <c r="K65234">
        <v>14.382</v>
      </c>
      <c r="L65234">
        <v>3</v>
      </c>
      <c r="M65234" t="s">
        <v>70</v>
      </c>
      <c r="N65234">
        <v>958</v>
      </c>
      <c r="O65234">
        <v>0</v>
      </c>
      <c r="P65234" t="s">
        <v>66</v>
      </c>
      <c r="Q65234">
        <v>1</v>
      </c>
      <c r="R65234" t="s">
        <v>76</v>
      </c>
      <c r="S65234">
        <v>0</v>
      </c>
      <c r="T65234" t="s">
        <v>52</v>
      </c>
      <c r="U65234" t="s">
        <v>42</v>
      </c>
    </row>
    <row r="65235" spans="1:21" x14ac:dyDescent="0.25">
      <c r="A65235">
        <v>566256</v>
      </c>
      <c r="B65235">
        <v>47</v>
      </c>
      <c r="C65235" t="s">
        <v>32</v>
      </c>
      <c r="D65235" t="str">
        <f t="shared" si="1019"/>
        <v>Female</v>
      </c>
      <c r="E65235">
        <v>1</v>
      </c>
      <c r="F65235">
        <v>34.6</v>
      </c>
      <c r="G65235">
        <v>1</v>
      </c>
      <c r="H65235" s="1">
        <v>44200</v>
      </c>
      <c r="I65235" s="1">
        <v>44563</v>
      </c>
      <c r="J65235">
        <v>363</v>
      </c>
      <c r="K65235">
        <v>34.6</v>
      </c>
      <c r="L65235">
        <v>1</v>
      </c>
      <c r="M65235" t="s">
        <v>65</v>
      </c>
      <c r="N65235">
        <v>860</v>
      </c>
      <c r="O65235">
        <v>0</v>
      </c>
      <c r="P65235" t="s">
        <v>66</v>
      </c>
      <c r="Q65235">
        <v>0</v>
      </c>
      <c r="R65235" t="s">
        <v>75</v>
      </c>
      <c r="S65235">
        <v>0</v>
      </c>
      <c r="T65235" t="s">
        <v>53</v>
      </c>
      <c r="U65235" t="s">
        <v>43</v>
      </c>
    </row>
    <row r="65236" spans="1:21" x14ac:dyDescent="0.25">
      <c r="A65236">
        <v>566278</v>
      </c>
      <c r="B65236">
        <v>62</v>
      </c>
      <c r="C65236" t="s">
        <v>29</v>
      </c>
      <c r="D65236" t="str">
        <f t="shared" si="1019"/>
        <v>Male</v>
      </c>
      <c r="E65236">
        <v>0</v>
      </c>
      <c r="F65236">
        <v>14</v>
      </c>
      <c r="G65236">
        <v>4</v>
      </c>
      <c r="H65236" s="1">
        <v>44200</v>
      </c>
      <c r="I65236" s="1">
        <v>44563</v>
      </c>
      <c r="J65236">
        <v>363</v>
      </c>
      <c r="K65236">
        <v>5.32</v>
      </c>
      <c r="L65236">
        <v>1</v>
      </c>
      <c r="M65236" t="s">
        <v>65</v>
      </c>
      <c r="N65236">
        <v>501</v>
      </c>
      <c r="O65236">
        <v>2</v>
      </c>
      <c r="P65236" t="s">
        <v>71</v>
      </c>
      <c r="Q65236">
        <v>0</v>
      </c>
      <c r="R65236" t="s">
        <v>75</v>
      </c>
      <c r="S65236">
        <v>0</v>
      </c>
      <c r="T65236" t="s">
        <v>52</v>
      </c>
      <c r="U65236" t="s">
        <v>42</v>
      </c>
    </row>
    <row r="65237" spans="1:21" x14ac:dyDescent="0.25">
      <c r="A65237">
        <v>567032</v>
      </c>
      <c r="B65237">
        <v>48</v>
      </c>
      <c r="C65237" t="s">
        <v>32</v>
      </c>
      <c r="D65237" t="str">
        <f t="shared" si="1019"/>
        <v>Male</v>
      </c>
      <c r="E65237">
        <v>0</v>
      </c>
      <c r="F65237">
        <v>31.7</v>
      </c>
      <c r="G65237">
        <v>7</v>
      </c>
      <c r="H65237" s="1">
        <v>44200</v>
      </c>
      <c r="I65237" s="1">
        <v>44563</v>
      </c>
      <c r="J65237">
        <v>363</v>
      </c>
      <c r="K65237">
        <v>9.827</v>
      </c>
      <c r="L65237">
        <v>1</v>
      </c>
      <c r="M65237" t="s">
        <v>65</v>
      </c>
      <c r="N65237">
        <v>1001</v>
      </c>
      <c r="O65237">
        <v>1</v>
      </c>
      <c r="P65237" t="s">
        <v>69</v>
      </c>
      <c r="Q65237">
        <v>1</v>
      </c>
      <c r="R65237" t="s">
        <v>76</v>
      </c>
      <c r="S65237">
        <v>0</v>
      </c>
      <c r="T65237" t="s">
        <v>52</v>
      </c>
      <c r="U65237" t="s">
        <v>42</v>
      </c>
    </row>
    <row r="65238" spans="1:21" x14ac:dyDescent="0.25">
      <c r="A65238">
        <v>567563</v>
      </c>
      <c r="B65238">
        <v>36</v>
      </c>
      <c r="C65238" t="s">
        <v>31</v>
      </c>
      <c r="D65238" t="str">
        <f t="shared" si="1019"/>
        <v>Female</v>
      </c>
      <c r="E65238">
        <v>1</v>
      </c>
      <c r="F65238">
        <v>19.5</v>
      </c>
      <c r="G65238">
        <v>4</v>
      </c>
      <c r="H65238" s="1">
        <v>44200</v>
      </c>
      <c r="I65238" s="1">
        <v>44563</v>
      </c>
      <c r="J65238">
        <v>363</v>
      </c>
      <c r="K65238">
        <v>16.38</v>
      </c>
      <c r="L65238">
        <v>2</v>
      </c>
      <c r="M65238" t="s">
        <v>67</v>
      </c>
      <c r="N65238">
        <v>1014</v>
      </c>
      <c r="O65238">
        <v>0</v>
      </c>
      <c r="P65238" t="s">
        <v>66</v>
      </c>
      <c r="Q65238">
        <v>0</v>
      </c>
      <c r="R65238" t="s">
        <v>75</v>
      </c>
      <c r="S65238">
        <v>0</v>
      </c>
      <c r="T65238" t="s">
        <v>52</v>
      </c>
      <c r="U65238" t="s">
        <v>42</v>
      </c>
    </row>
    <row r="65239" spans="1:21" x14ac:dyDescent="0.25">
      <c r="A65239">
        <v>568128</v>
      </c>
      <c r="B65239">
        <v>54</v>
      </c>
      <c r="C65239" t="s">
        <v>33</v>
      </c>
      <c r="D65239" t="str">
        <f t="shared" si="1019"/>
        <v>Female</v>
      </c>
      <c r="E65239">
        <v>1</v>
      </c>
      <c r="F65239">
        <v>38.299999999999997</v>
      </c>
      <c r="G65239">
        <v>6</v>
      </c>
      <c r="H65239" s="1">
        <v>44200</v>
      </c>
      <c r="I65239" s="1">
        <v>44563</v>
      </c>
      <c r="J65239">
        <v>363</v>
      </c>
      <c r="K65239">
        <v>24.129000000000001</v>
      </c>
      <c r="L65239">
        <v>3</v>
      </c>
      <c r="M65239" t="s">
        <v>70</v>
      </c>
      <c r="N65239">
        <v>829</v>
      </c>
      <c r="O65239">
        <v>2</v>
      </c>
      <c r="P65239" t="s">
        <v>71</v>
      </c>
      <c r="Q65239">
        <v>0</v>
      </c>
      <c r="R65239" t="s">
        <v>75</v>
      </c>
      <c r="S65239">
        <v>0</v>
      </c>
      <c r="T65239" t="s">
        <v>52</v>
      </c>
      <c r="U65239" t="s">
        <v>42</v>
      </c>
    </row>
    <row r="65240" spans="1:21" x14ac:dyDescent="0.25">
      <c r="A65240">
        <v>568535</v>
      </c>
      <c r="B65240">
        <v>57</v>
      </c>
      <c r="C65240" t="s">
        <v>27</v>
      </c>
      <c r="D65240" t="str">
        <f t="shared" si="1019"/>
        <v>Female</v>
      </c>
      <c r="E65240">
        <v>1</v>
      </c>
      <c r="F65240">
        <v>59.9</v>
      </c>
      <c r="G65240">
        <v>5</v>
      </c>
      <c r="H65240" s="1">
        <v>44200</v>
      </c>
      <c r="I65240" s="1">
        <v>44563</v>
      </c>
      <c r="J65240">
        <v>363</v>
      </c>
      <c r="K65240">
        <v>28.751999999999999</v>
      </c>
      <c r="L65240">
        <v>0</v>
      </c>
      <c r="M65240" t="s">
        <v>68</v>
      </c>
      <c r="N65240">
        <v>464</v>
      </c>
      <c r="O65240">
        <v>0</v>
      </c>
      <c r="P65240" t="s">
        <v>66</v>
      </c>
      <c r="Q65240">
        <v>0</v>
      </c>
      <c r="R65240" t="s">
        <v>75</v>
      </c>
      <c r="S65240">
        <v>0</v>
      </c>
      <c r="T65240" t="s">
        <v>52</v>
      </c>
      <c r="U65240" t="s">
        <v>42</v>
      </c>
    </row>
    <row r="65241" spans="1:21" x14ac:dyDescent="0.25">
      <c r="A65241">
        <v>568770</v>
      </c>
      <c r="B65241">
        <v>30</v>
      </c>
      <c r="C65241" t="s">
        <v>28</v>
      </c>
      <c r="D65241" t="str">
        <f t="shared" si="1019"/>
        <v>Female</v>
      </c>
      <c r="E65241">
        <v>1</v>
      </c>
      <c r="F65241">
        <v>10.4</v>
      </c>
      <c r="G65241">
        <v>6</v>
      </c>
      <c r="H65241" s="1">
        <v>44200</v>
      </c>
      <c r="I65241" s="1">
        <v>44563</v>
      </c>
      <c r="J65241">
        <v>363</v>
      </c>
      <c r="K65241">
        <v>8.9440000000000008</v>
      </c>
      <c r="L65241">
        <v>2</v>
      </c>
      <c r="M65241" t="s">
        <v>67</v>
      </c>
      <c r="N65241">
        <v>699</v>
      </c>
      <c r="O65241">
        <v>0</v>
      </c>
      <c r="P65241" t="s">
        <v>66</v>
      </c>
      <c r="Q65241">
        <v>0</v>
      </c>
      <c r="R65241" t="s">
        <v>75</v>
      </c>
      <c r="S65241">
        <v>0</v>
      </c>
      <c r="T65241" t="s">
        <v>52</v>
      </c>
      <c r="U65241" t="s">
        <v>42</v>
      </c>
    </row>
    <row r="65242" spans="1:21" x14ac:dyDescent="0.25">
      <c r="A65242">
        <v>569985</v>
      </c>
      <c r="B65242">
        <v>19</v>
      </c>
      <c r="C65242" t="s">
        <v>25</v>
      </c>
      <c r="D65242" t="str">
        <f t="shared" si="1019"/>
        <v>Male</v>
      </c>
      <c r="E65242">
        <v>0</v>
      </c>
      <c r="F65242">
        <v>38.6</v>
      </c>
      <c r="G65242">
        <v>3</v>
      </c>
      <c r="H65242" s="1">
        <v>44200</v>
      </c>
      <c r="I65242" s="1">
        <v>44563</v>
      </c>
      <c r="J65242">
        <v>363</v>
      </c>
      <c r="K65242">
        <v>0.38600000000000001</v>
      </c>
      <c r="L65242">
        <v>2</v>
      </c>
      <c r="M65242" t="s">
        <v>67</v>
      </c>
      <c r="N65242">
        <v>128</v>
      </c>
      <c r="O65242">
        <v>1</v>
      </c>
      <c r="P65242" t="s">
        <v>69</v>
      </c>
      <c r="Q65242">
        <v>0</v>
      </c>
      <c r="R65242" t="s">
        <v>75</v>
      </c>
      <c r="S65242">
        <v>0</v>
      </c>
      <c r="T65242" t="s">
        <v>52</v>
      </c>
      <c r="U65242" t="s">
        <v>42</v>
      </c>
    </row>
    <row r="65243" spans="1:21" x14ac:dyDescent="0.25">
      <c r="A65243">
        <v>504350</v>
      </c>
      <c r="B65243">
        <v>60</v>
      </c>
      <c r="C65243" t="s">
        <v>29</v>
      </c>
      <c r="D65243" t="str">
        <f t="shared" si="1019"/>
        <v>Male</v>
      </c>
      <c r="E65243">
        <v>0</v>
      </c>
      <c r="F65243">
        <v>5.0999999999999996</v>
      </c>
      <c r="G65243">
        <v>1</v>
      </c>
      <c r="H65243" s="1">
        <v>44199</v>
      </c>
      <c r="I65243" s="1">
        <v>44563</v>
      </c>
      <c r="J65243">
        <v>364</v>
      </c>
      <c r="K65243">
        <v>5.0999999999999996</v>
      </c>
      <c r="L65243">
        <v>0</v>
      </c>
      <c r="M65243" t="s">
        <v>68</v>
      </c>
      <c r="N65243">
        <v>755</v>
      </c>
      <c r="O65243">
        <v>0</v>
      </c>
      <c r="P65243" t="s">
        <v>66</v>
      </c>
      <c r="Q65243">
        <v>0</v>
      </c>
      <c r="R65243" t="s">
        <v>75</v>
      </c>
      <c r="S65243">
        <v>0</v>
      </c>
      <c r="T65243" t="s">
        <v>53</v>
      </c>
      <c r="U65243" t="s">
        <v>43</v>
      </c>
    </row>
    <row r="65244" spans="1:21" x14ac:dyDescent="0.25">
      <c r="A65244">
        <v>504443</v>
      </c>
      <c r="B65244">
        <v>50</v>
      </c>
      <c r="C65244" t="s">
        <v>33</v>
      </c>
      <c r="D65244" t="str">
        <f t="shared" si="1019"/>
        <v>Male</v>
      </c>
      <c r="E65244">
        <v>0</v>
      </c>
      <c r="F65244">
        <v>3.3</v>
      </c>
      <c r="G65244">
        <v>7</v>
      </c>
      <c r="H65244" s="1">
        <v>44199</v>
      </c>
      <c r="I65244" s="1">
        <v>44563</v>
      </c>
      <c r="J65244">
        <v>364</v>
      </c>
      <c r="K65244">
        <v>1.7490000000000001</v>
      </c>
      <c r="L65244">
        <v>0</v>
      </c>
      <c r="M65244" t="s">
        <v>68</v>
      </c>
      <c r="N65244">
        <v>834</v>
      </c>
      <c r="O65244">
        <v>1</v>
      </c>
      <c r="P65244" t="s">
        <v>69</v>
      </c>
      <c r="Q65244">
        <v>0</v>
      </c>
      <c r="R65244" t="s">
        <v>75</v>
      </c>
      <c r="S65244">
        <v>0</v>
      </c>
      <c r="T65244" t="s">
        <v>52</v>
      </c>
      <c r="U65244" t="s">
        <v>42</v>
      </c>
    </row>
    <row r="65245" spans="1:21" x14ac:dyDescent="0.25">
      <c r="A65245">
        <v>504625</v>
      </c>
      <c r="B65245">
        <v>52</v>
      </c>
      <c r="C65245" t="s">
        <v>33</v>
      </c>
      <c r="D65245" t="str">
        <f t="shared" si="1019"/>
        <v>Male</v>
      </c>
      <c r="E65245">
        <v>0</v>
      </c>
      <c r="F65245">
        <v>25.5</v>
      </c>
      <c r="G65245">
        <v>4</v>
      </c>
      <c r="H65245" s="1">
        <v>44199</v>
      </c>
      <c r="I65245" s="1">
        <v>44563</v>
      </c>
      <c r="J65245">
        <v>364</v>
      </c>
      <c r="K65245">
        <v>13.515000000000001</v>
      </c>
      <c r="L65245">
        <v>1</v>
      </c>
      <c r="M65245" t="s">
        <v>65</v>
      </c>
      <c r="N65245">
        <v>437</v>
      </c>
      <c r="O65245">
        <v>3</v>
      </c>
      <c r="P65245" t="s">
        <v>70</v>
      </c>
      <c r="Q65245">
        <v>0</v>
      </c>
      <c r="R65245" t="s">
        <v>75</v>
      </c>
      <c r="S65245">
        <v>0</v>
      </c>
      <c r="T65245" t="s">
        <v>52</v>
      </c>
      <c r="U65245" t="s">
        <v>42</v>
      </c>
    </row>
    <row r="65246" spans="1:21" x14ac:dyDescent="0.25">
      <c r="A65246">
        <v>505368</v>
      </c>
      <c r="B65246">
        <v>55</v>
      </c>
      <c r="C65246" t="s">
        <v>27</v>
      </c>
      <c r="D65246" t="str">
        <f t="shared" si="1019"/>
        <v>Female</v>
      </c>
      <c r="E65246">
        <v>1</v>
      </c>
      <c r="F65246">
        <v>41.9</v>
      </c>
      <c r="G65246">
        <v>1</v>
      </c>
      <c r="H65246" s="1">
        <v>44199</v>
      </c>
      <c r="I65246" s="1">
        <v>44563</v>
      </c>
      <c r="J65246">
        <v>364</v>
      </c>
      <c r="K65246">
        <v>41.9</v>
      </c>
      <c r="L65246">
        <v>1</v>
      </c>
      <c r="M65246" t="s">
        <v>65</v>
      </c>
      <c r="N65246">
        <v>926</v>
      </c>
      <c r="O65246">
        <v>1</v>
      </c>
      <c r="P65246" t="s">
        <v>69</v>
      </c>
      <c r="Q65246">
        <v>0</v>
      </c>
      <c r="R65246" t="s">
        <v>75</v>
      </c>
      <c r="S65246">
        <v>0</v>
      </c>
      <c r="T65246" t="s">
        <v>53</v>
      </c>
      <c r="U65246" t="s">
        <v>43</v>
      </c>
    </row>
    <row r="65247" spans="1:21" x14ac:dyDescent="0.25">
      <c r="A65247">
        <v>505483</v>
      </c>
      <c r="B65247">
        <v>46</v>
      </c>
      <c r="C65247" t="s">
        <v>32</v>
      </c>
      <c r="D65247" t="str">
        <f t="shared" si="1019"/>
        <v>Female</v>
      </c>
      <c r="E65247">
        <v>1</v>
      </c>
      <c r="F65247">
        <v>9.6</v>
      </c>
      <c r="G65247">
        <v>5</v>
      </c>
      <c r="H65247" s="1">
        <v>44199</v>
      </c>
      <c r="I65247" s="1">
        <v>44563</v>
      </c>
      <c r="J65247">
        <v>364</v>
      </c>
      <c r="K65247">
        <v>7.68</v>
      </c>
      <c r="L65247">
        <v>1</v>
      </c>
      <c r="M65247" t="s">
        <v>65</v>
      </c>
      <c r="N65247">
        <v>585</v>
      </c>
      <c r="O65247">
        <v>0</v>
      </c>
      <c r="P65247" t="s">
        <v>66</v>
      </c>
      <c r="Q65247">
        <v>0</v>
      </c>
      <c r="R65247" t="s">
        <v>75</v>
      </c>
      <c r="S65247">
        <v>0</v>
      </c>
      <c r="T65247" t="s">
        <v>52</v>
      </c>
      <c r="U65247" t="s">
        <v>42</v>
      </c>
    </row>
    <row r="65248" spans="1:21" x14ac:dyDescent="0.25">
      <c r="A65248">
        <v>505525</v>
      </c>
      <c r="B65248">
        <v>26</v>
      </c>
      <c r="C65248" t="s">
        <v>26</v>
      </c>
      <c r="D65248" t="str">
        <f t="shared" si="1019"/>
        <v>Female</v>
      </c>
      <c r="E65248">
        <v>1</v>
      </c>
      <c r="F65248">
        <v>50.9</v>
      </c>
      <c r="G65248">
        <v>3</v>
      </c>
      <c r="H65248" s="1">
        <v>44199</v>
      </c>
      <c r="I65248" s="1">
        <v>44563</v>
      </c>
      <c r="J65248">
        <v>364</v>
      </c>
      <c r="K65248">
        <v>31.558</v>
      </c>
      <c r="L65248">
        <v>2</v>
      </c>
      <c r="M65248" t="s">
        <v>67</v>
      </c>
      <c r="N65248">
        <v>338</v>
      </c>
      <c r="O65248">
        <v>0</v>
      </c>
      <c r="P65248" t="s">
        <v>66</v>
      </c>
      <c r="Q65248">
        <v>0</v>
      </c>
      <c r="R65248" t="s">
        <v>75</v>
      </c>
      <c r="S65248">
        <v>0</v>
      </c>
      <c r="T65248" t="s">
        <v>52</v>
      </c>
      <c r="U65248" t="s">
        <v>42</v>
      </c>
    </row>
    <row r="65249" spans="1:21" x14ac:dyDescent="0.25">
      <c r="A65249">
        <v>505817</v>
      </c>
      <c r="B65249">
        <v>49</v>
      </c>
      <c r="C65249" t="s">
        <v>32</v>
      </c>
      <c r="D65249" t="str">
        <f t="shared" si="1019"/>
        <v>Male</v>
      </c>
      <c r="E65249">
        <v>0</v>
      </c>
      <c r="F65249">
        <v>31.9</v>
      </c>
      <c r="G65249">
        <v>2</v>
      </c>
      <c r="H65249" s="1">
        <v>44199</v>
      </c>
      <c r="I65249" s="1">
        <v>44563</v>
      </c>
      <c r="J65249">
        <v>364</v>
      </c>
      <c r="K65249">
        <v>5.742</v>
      </c>
      <c r="L65249">
        <v>2</v>
      </c>
      <c r="M65249" t="s">
        <v>67</v>
      </c>
      <c r="N65249">
        <v>307</v>
      </c>
      <c r="O65249">
        <v>0</v>
      </c>
      <c r="P65249" t="s">
        <v>66</v>
      </c>
      <c r="Q65249">
        <v>1</v>
      </c>
      <c r="R65249" t="s">
        <v>76</v>
      </c>
      <c r="S65249">
        <v>0</v>
      </c>
      <c r="T65249" t="s">
        <v>52</v>
      </c>
      <c r="U65249" t="s">
        <v>42</v>
      </c>
    </row>
    <row r="65250" spans="1:21" x14ac:dyDescent="0.25">
      <c r="A65250">
        <v>508445</v>
      </c>
      <c r="B65250">
        <v>34</v>
      </c>
      <c r="C65250" t="s">
        <v>28</v>
      </c>
      <c r="D65250" t="str">
        <f t="shared" si="1019"/>
        <v>Female</v>
      </c>
      <c r="E65250">
        <v>1</v>
      </c>
      <c r="F65250">
        <v>39.700000000000003</v>
      </c>
      <c r="G65250">
        <v>5</v>
      </c>
      <c r="H65250" s="1">
        <v>44199</v>
      </c>
      <c r="I65250" s="1">
        <v>44563</v>
      </c>
      <c r="J65250">
        <v>364</v>
      </c>
      <c r="K65250">
        <v>36.920999999999999</v>
      </c>
      <c r="L65250">
        <v>0</v>
      </c>
      <c r="M65250" t="s">
        <v>68</v>
      </c>
      <c r="N65250">
        <v>326</v>
      </c>
      <c r="O65250">
        <v>3</v>
      </c>
      <c r="P65250" t="s">
        <v>70</v>
      </c>
      <c r="Q65250">
        <v>0</v>
      </c>
      <c r="R65250" t="s">
        <v>75</v>
      </c>
      <c r="S65250">
        <v>0</v>
      </c>
      <c r="T65250" t="s">
        <v>52</v>
      </c>
      <c r="U65250" t="s">
        <v>42</v>
      </c>
    </row>
    <row r="65251" spans="1:21" x14ac:dyDescent="0.25">
      <c r="A65251">
        <v>509215</v>
      </c>
      <c r="B65251">
        <v>56</v>
      </c>
      <c r="C65251" t="s">
        <v>27</v>
      </c>
      <c r="D65251" t="str">
        <f t="shared" si="1019"/>
        <v>Female</v>
      </c>
      <c r="E65251">
        <v>1</v>
      </c>
      <c r="F65251">
        <v>18.2</v>
      </c>
      <c r="G65251">
        <v>1</v>
      </c>
      <c r="H65251" s="1">
        <v>44199</v>
      </c>
      <c r="I65251" s="1">
        <v>44563</v>
      </c>
      <c r="J65251">
        <v>364</v>
      </c>
      <c r="K65251">
        <v>18.2</v>
      </c>
      <c r="L65251">
        <v>2</v>
      </c>
      <c r="M65251" t="s">
        <v>67</v>
      </c>
      <c r="N65251">
        <v>658</v>
      </c>
      <c r="O65251">
        <v>0</v>
      </c>
      <c r="P65251" t="s">
        <v>66</v>
      </c>
      <c r="Q65251">
        <v>0</v>
      </c>
      <c r="R65251" t="s">
        <v>75</v>
      </c>
      <c r="S65251">
        <v>0</v>
      </c>
      <c r="T65251" t="s">
        <v>53</v>
      </c>
      <c r="U65251" t="s">
        <v>43</v>
      </c>
    </row>
    <row r="65252" spans="1:21" x14ac:dyDescent="0.25">
      <c r="A65252">
        <v>509335</v>
      </c>
      <c r="B65252">
        <v>32</v>
      </c>
      <c r="C65252" t="s">
        <v>28</v>
      </c>
      <c r="D65252" t="str">
        <f t="shared" si="1019"/>
        <v>Female</v>
      </c>
      <c r="E65252">
        <v>1</v>
      </c>
      <c r="F65252">
        <v>31.8</v>
      </c>
      <c r="G65252">
        <v>2</v>
      </c>
      <c r="H65252" s="1">
        <v>44199</v>
      </c>
      <c r="I65252" s="1">
        <v>44563</v>
      </c>
      <c r="J65252">
        <v>364</v>
      </c>
      <c r="K65252">
        <v>18.443999999999999</v>
      </c>
      <c r="L65252">
        <v>2</v>
      </c>
      <c r="M65252" t="s">
        <v>67</v>
      </c>
      <c r="N65252">
        <v>304</v>
      </c>
      <c r="O65252">
        <v>0</v>
      </c>
      <c r="P65252" t="s">
        <v>66</v>
      </c>
      <c r="Q65252">
        <v>0</v>
      </c>
      <c r="R65252" t="s">
        <v>75</v>
      </c>
      <c r="S65252">
        <v>0</v>
      </c>
      <c r="T65252" t="s">
        <v>52</v>
      </c>
      <c r="U65252" t="s">
        <v>42</v>
      </c>
    </row>
    <row r="65253" spans="1:21" x14ac:dyDescent="0.25">
      <c r="A65253">
        <v>509367</v>
      </c>
      <c r="B65253">
        <v>44</v>
      </c>
      <c r="C65253" t="s">
        <v>30</v>
      </c>
      <c r="D65253" t="str">
        <f t="shared" si="1019"/>
        <v>Female</v>
      </c>
      <c r="E65253">
        <v>1</v>
      </c>
      <c r="F65253">
        <v>23</v>
      </c>
      <c r="G65253">
        <v>3</v>
      </c>
      <c r="H65253" s="1">
        <v>44199</v>
      </c>
      <c r="I65253" s="1">
        <v>44563</v>
      </c>
      <c r="J65253">
        <v>364</v>
      </c>
      <c r="K65253">
        <v>18.63</v>
      </c>
      <c r="L65253">
        <v>0</v>
      </c>
      <c r="M65253" t="s">
        <v>68</v>
      </c>
      <c r="N65253">
        <v>853</v>
      </c>
      <c r="O65253">
        <v>0</v>
      </c>
      <c r="P65253" t="s">
        <v>66</v>
      </c>
      <c r="Q65253">
        <v>0</v>
      </c>
      <c r="R65253" t="s">
        <v>75</v>
      </c>
      <c r="S65253">
        <v>0</v>
      </c>
      <c r="T65253" t="s">
        <v>52</v>
      </c>
      <c r="U65253" t="s">
        <v>42</v>
      </c>
    </row>
    <row r="65254" spans="1:21" x14ac:dyDescent="0.25">
      <c r="A65254">
        <v>509758</v>
      </c>
      <c r="B65254">
        <v>53</v>
      </c>
      <c r="C65254" t="s">
        <v>33</v>
      </c>
      <c r="D65254" t="str">
        <f t="shared" si="1019"/>
        <v>Female</v>
      </c>
      <c r="E65254">
        <v>1</v>
      </c>
      <c r="F65254">
        <v>13.4</v>
      </c>
      <c r="G65254">
        <v>6</v>
      </c>
      <c r="H65254" s="1">
        <v>44199</v>
      </c>
      <c r="I65254" s="1">
        <v>44563</v>
      </c>
      <c r="J65254">
        <v>364</v>
      </c>
      <c r="K65254">
        <v>1.34</v>
      </c>
      <c r="L65254">
        <v>2</v>
      </c>
      <c r="M65254" t="s">
        <v>67</v>
      </c>
      <c r="N65254">
        <v>209</v>
      </c>
      <c r="O65254">
        <v>0</v>
      </c>
      <c r="P65254" t="s">
        <v>66</v>
      </c>
      <c r="Q65254">
        <v>0</v>
      </c>
      <c r="R65254" t="s">
        <v>75</v>
      </c>
      <c r="S65254">
        <v>0</v>
      </c>
      <c r="T65254" t="s">
        <v>52</v>
      </c>
      <c r="U65254" t="s">
        <v>42</v>
      </c>
    </row>
    <row r="65255" spans="1:21" x14ac:dyDescent="0.25">
      <c r="A65255">
        <v>511110</v>
      </c>
      <c r="B65255">
        <v>61</v>
      </c>
      <c r="C65255" t="s">
        <v>29</v>
      </c>
      <c r="D65255" t="str">
        <f t="shared" si="1019"/>
        <v>Female</v>
      </c>
      <c r="E65255">
        <v>1</v>
      </c>
      <c r="F65255">
        <v>12.7</v>
      </c>
      <c r="G65255">
        <v>2</v>
      </c>
      <c r="H65255" s="1">
        <v>44199</v>
      </c>
      <c r="I65255" s="1">
        <v>44563</v>
      </c>
      <c r="J65255">
        <v>364</v>
      </c>
      <c r="K65255">
        <v>10.414</v>
      </c>
      <c r="L65255">
        <v>3</v>
      </c>
      <c r="M65255" t="s">
        <v>70</v>
      </c>
      <c r="N65255">
        <v>936</v>
      </c>
      <c r="O65255">
        <v>0</v>
      </c>
      <c r="P65255" t="s">
        <v>66</v>
      </c>
      <c r="Q65255">
        <v>0</v>
      </c>
      <c r="R65255" t="s">
        <v>75</v>
      </c>
      <c r="S65255">
        <v>1</v>
      </c>
      <c r="T65255" t="s">
        <v>52</v>
      </c>
      <c r="U65255" t="s">
        <v>42</v>
      </c>
    </row>
    <row r="65256" spans="1:21" x14ac:dyDescent="0.25">
      <c r="A65256">
        <v>511259</v>
      </c>
      <c r="B65256">
        <v>25</v>
      </c>
      <c r="C65256" t="s">
        <v>26</v>
      </c>
      <c r="D65256" t="str">
        <f t="shared" si="1019"/>
        <v>Female</v>
      </c>
      <c r="E65256">
        <v>1</v>
      </c>
      <c r="F65256">
        <v>40.9</v>
      </c>
      <c r="G65256">
        <v>3</v>
      </c>
      <c r="H65256" s="1">
        <v>44199</v>
      </c>
      <c r="I65256" s="1">
        <v>44563</v>
      </c>
      <c r="J65256">
        <v>364</v>
      </c>
      <c r="K65256">
        <v>37.628</v>
      </c>
      <c r="L65256">
        <v>0</v>
      </c>
      <c r="M65256" t="s">
        <v>68</v>
      </c>
      <c r="N65256">
        <v>340</v>
      </c>
      <c r="O65256">
        <v>0</v>
      </c>
      <c r="P65256" t="s">
        <v>66</v>
      </c>
      <c r="Q65256">
        <v>1</v>
      </c>
      <c r="R65256" t="s">
        <v>76</v>
      </c>
      <c r="S65256">
        <v>0</v>
      </c>
      <c r="T65256" t="s">
        <v>52</v>
      </c>
      <c r="U65256" t="s">
        <v>42</v>
      </c>
    </row>
    <row r="65257" spans="1:21" x14ac:dyDescent="0.25">
      <c r="A65257">
        <v>512168</v>
      </c>
      <c r="B65257">
        <v>22</v>
      </c>
      <c r="C65257" t="s">
        <v>25</v>
      </c>
      <c r="D65257" t="str">
        <f t="shared" si="1019"/>
        <v>Male</v>
      </c>
      <c r="E65257">
        <v>0</v>
      </c>
      <c r="F65257">
        <v>8.8000000000000007</v>
      </c>
      <c r="G65257">
        <v>1</v>
      </c>
      <c r="H65257" s="1">
        <v>44199</v>
      </c>
      <c r="I65257" s="1">
        <v>44563</v>
      </c>
      <c r="J65257">
        <v>364</v>
      </c>
      <c r="K65257">
        <v>8.8000000000000007</v>
      </c>
      <c r="L65257">
        <v>0</v>
      </c>
      <c r="M65257" t="s">
        <v>68</v>
      </c>
      <c r="N65257">
        <v>184</v>
      </c>
      <c r="O65257">
        <v>1</v>
      </c>
      <c r="P65257" t="s">
        <v>69</v>
      </c>
      <c r="Q65257">
        <v>0</v>
      </c>
      <c r="R65257" t="s">
        <v>75</v>
      </c>
      <c r="S65257">
        <v>0</v>
      </c>
      <c r="T65257" t="s">
        <v>53</v>
      </c>
      <c r="U65257" t="s">
        <v>43</v>
      </c>
    </row>
    <row r="65258" spans="1:21" x14ac:dyDescent="0.25">
      <c r="A65258">
        <v>512709</v>
      </c>
      <c r="B65258">
        <v>23</v>
      </c>
      <c r="C65258" t="s">
        <v>25</v>
      </c>
      <c r="D65258" t="str">
        <f t="shared" si="1019"/>
        <v>Female</v>
      </c>
      <c r="E65258">
        <v>1</v>
      </c>
      <c r="F65258">
        <v>16</v>
      </c>
      <c r="G65258">
        <v>5</v>
      </c>
      <c r="H65258" s="1">
        <v>44199</v>
      </c>
      <c r="I65258" s="1">
        <v>44563</v>
      </c>
      <c r="J65258">
        <v>364</v>
      </c>
      <c r="K65258">
        <v>16</v>
      </c>
      <c r="L65258">
        <v>2</v>
      </c>
      <c r="M65258" t="s">
        <v>67</v>
      </c>
      <c r="N65258">
        <v>780</v>
      </c>
      <c r="O65258">
        <v>0</v>
      </c>
      <c r="P65258" t="s">
        <v>66</v>
      </c>
      <c r="Q65258">
        <v>0</v>
      </c>
      <c r="R65258" t="s">
        <v>75</v>
      </c>
      <c r="S65258">
        <v>0</v>
      </c>
      <c r="T65258" t="s">
        <v>52</v>
      </c>
      <c r="U65258" t="s">
        <v>42</v>
      </c>
    </row>
    <row r="65259" spans="1:21" x14ac:dyDescent="0.25">
      <c r="A65259">
        <v>512790</v>
      </c>
      <c r="B65259">
        <v>17</v>
      </c>
      <c r="C65259" t="s">
        <v>81</v>
      </c>
      <c r="D65259" t="str">
        <f t="shared" si="1019"/>
        <v>Male</v>
      </c>
      <c r="E65259">
        <v>0</v>
      </c>
      <c r="F65259">
        <v>32.1</v>
      </c>
      <c r="G65259">
        <v>4</v>
      </c>
      <c r="H65259" s="1">
        <v>44199</v>
      </c>
      <c r="I65259" s="1">
        <v>44563</v>
      </c>
      <c r="J65259">
        <v>364</v>
      </c>
      <c r="K65259">
        <v>31.457999999999998</v>
      </c>
      <c r="L65259">
        <v>0</v>
      </c>
      <c r="M65259" t="s">
        <v>68</v>
      </c>
      <c r="N65259">
        <v>896</v>
      </c>
      <c r="O65259">
        <v>0</v>
      </c>
      <c r="P65259" t="s">
        <v>66</v>
      </c>
      <c r="Q65259">
        <v>0</v>
      </c>
      <c r="R65259" t="s">
        <v>75</v>
      </c>
      <c r="S65259">
        <v>0</v>
      </c>
      <c r="T65259" t="s">
        <v>52</v>
      </c>
      <c r="U65259" t="s">
        <v>42</v>
      </c>
    </row>
    <row r="65260" spans="1:21" x14ac:dyDescent="0.25">
      <c r="A65260">
        <v>513164</v>
      </c>
      <c r="B65260">
        <v>48</v>
      </c>
      <c r="C65260" t="s">
        <v>32</v>
      </c>
      <c r="D65260" t="str">
        <f t="shared" si="1019"/>
        <v>Female</v>
      </c>
      <c r="E65260">
        <v>1</v>
      </c>
      <c r="F65260">
        <v>19.8</v>
      </c>
      <c r="G65260">
        <v>5</v>
      </c>
      <c r="H65260" s="1">
        <v>44199</v>
      </c>
      <c r="I65260" s="1">
        <v>44563</v>
      </c>
      <c r="J65260">
        <v>364</v>
      </c>
      <c r="K65260">
        <v>7.1280000000000001</v>
      </c>
      <c r="L65260">
        <v>1</v>
      </c>
      <c r="M65260" t="s">
        <v>65</v>
      </c>
      <c r="N65260">
        <v>949</v>
      </c>
      <c r="O65260">
        <v>3</v>
      </c>
      <c r="P65260" t="s">
        <v>70</v>
      </c>
      <c r="Q65260">
        <v>0</v>
      </c>
      <c r="R65260" t="s">
        <v>75</v>
      </c>
      <c r="S65260">
        <v>0</v>
      </c>
      <c r="T65260" t="s">
        <v>52</v>
      </c>
      <c r="U65260" t="s">
        <v>42</v>
      </c>
    </row>
    <row r="65261" spans="1:21" x14ac:dyDescent="0.25">
      <c r="A65261">
        <v>513465</v>
      </c>
      <c r="B65261">
        <v>28</v>
      </c>
      <c r="C65261" t="s">
        <v>26</v>
      </c>
      <c r="D65261" t="str">
        <f t="shared" si="1019"/>
        <v>Female</v>
      </c>
      <c r="E65261">
        <v>1</v>
      </c>
      <c r="F65261">
        <v>39.9</v>
      </c>
      <c r="G65261">
        <v>7</v>
      </c>
      <c r="H65261" s="1">
        <v>44199</v>
      </c>
      <c r="I65261" s="1">
        <v>44563</v>
      </c>
      <c r="J65261">
        <v>364</v>
      </c>
      <c r="K65261">
        <v>21.945</v>
      </c>
      <c r="L65261">
        <v>1</v>
      </c>
      <c r="M65261" t="s">
        <v>65</v>
      </c>
      <c r="N65261">
        <v>153</v>
      </c>
      <c r="O65261">
        <v>0</v>
      </c>
      <c r="P65261" t="s">
        <v>66</v>
      </c>
      <c r="Q65261">
        <v>0</v>
      </c>
      <c r="R65261" t="s">
        <v>75</v>
      </c>
      <c r="S65261">
        <v>0</v>
      </c>
      <c r="T65261" t="s">
        <v>52</v>
      </c>
      <c r="U65261" t="s">
        <v>42</v>
      </c>
    </row>
    <row r="65262" spans="1:21" x14ac:dyDescent="0.25">
      <c r="A65262">
        <v>513832</v>
      </c>
      <c r="B65262">
        <v>49</v>
      </c>
      <c r="C65262" t="s">
        <v>32</v>
      </c>
      <c r="D65262" t="str">
        <f t="shared" si="1019"/>
        <v>Male</v>
      </c>
      <c r="E65262">
        <v>0</v>
      </c>
      <c r="F65262">
        <v>51.9</v>
      </c>
      <c r="G65262">
        <v>1</v>
      </c>
      <c r="H65262" s="1">
        <v>44199</v>
      </c>
      <c r="I65262" s="1">
        <v>44563</v>
      </c>
      <c r="J65262">
        <v>364</v>
      </c>
      <c r="K65262">
        <v>51.9</v>
      </c>
      <c r="L65262">
        <v>0</v>
      </c>
      <c r="M65262" t="s">
        <v>68</v>
      </c>
      <c r="N65262">
        <v>919</v>
      </c>
      <c r="O65262">
        <v>1</v>
      </c>
      <c r="P65262" t="s">
        <v>69</v>
      </c>
      <c r="Q65262">
        <v>0</v>
      </c>
      <c r="R65262" t="s">
        <v>75</v>
      </c>
      <c r="S65262">
        <v>0</v>
      </c>
      <c r="T65262" t="s">
        <v>53</v>
      </c>
      <c r="U65262" t="s">
        <v>43</v>
      </c>
    </row>
    <row r="65263" spans="1:21" x14ac:dyDescent="0.25">
      <c r="A65263">
        <v>513849</v>
      </c>
      <c r="B65263">
        <v>31</v>
      </c>
      <c r="C65263" t="s">
        <v>28</v>
      </c>
      <c r="D65263" t="str">
        <f t="shared" si="1019"/>
        <v>Female</v>
      </c>
      <c r="E65263">
        <v>1</v>
      </c>
      <c r="F65263">
        <v>9.5</v>
      </c>
      <c r="G65263">
        <v>6</v>
      </c>
      <c r="H65263" s="1">
        <v>44199</v>
      </c>
      <c r="I65263" s="1">
        <v>44563</v>
      </c>
      <c r="J65263">
        <v>364</v>
      </c>
      <c r="K65263">
        <v>3.1349999999999998</v>
      </c>
      <c r="L65263">
        <v>3</v>
      </c>
      <c r="M65263" t="s">
        <v>70</v>
      </c>
      <c r="N65263">
        <v>1006</v>
      </c>
      <c r="O65263">
        <v>0</v>
      </c>
      <c r="P65263" t="s">
        <v>66</v>
      </c>
      <c r="Q65263">
        <v>0</v>
      </c>
      <c r="R65263" t="s">
        <v>75</v>
      </c>
      <c r="S65263">
        <v>0</v>
      </c>
      <c r="T65263" t="s">
        <v>52</v>
      </c>
      <c r="U65263" t="s">
        <v>42</v>
      </c>
    </row>
    <row r="65264" spans="1:21" x14ac:dyDescent="0.25">
      <c r="A65264">
        <v>513987</v>
      </c>
      <c r="B65264">
        <v>34</v>
      </c>
      <c r="C65264" t="s">
        <v>28</v>
      </c>
      <c r="D65264" t="str">
        <f t="shared" si="1019"/>
        <v>Female</v>
      </c>
      <c r="E65264">
        <v>1</v>
      </c>
      <c r="F65264">
        <v>38.299999999999997</v>
      </c>
      <c r="G65264">
        <v>3</v>
      </c>
      <c r="H65264" s="1">
        <v>44199</v>
      </c>
      <c r="I65264" s="1">
        <v>44563</v>
      </c>
      <c r="J65264">
        <v>364</v>
      </c>
      <c r="K65264">
        <v>16.085999999999999</v>
      </c>
      <c r="L65264">
        <v>0</v>
      </c>
      <c r="M65264" t="s">
        <v>68</v>
      </c>
      <c r="N65264">
        <v>867</v>
      </c>
      <c r="O65264">
        <v>0</v>
      </c>
      <c r="P65264" t="s">
        <v>66</v>
      </c>
      <c r="Q65264">
        <v>0</v>
      </c>
      <c r="R65264" t="s">
        <v>75</v>
      </c>
      <c r="S65264">
        <v>0</v>
      </c>
      <c r="T65264" t="s">
        <v>52</v>
      </c>
      <c r="U65264" t="s">
        <v>42</v>
      </c>
    </row>
    <row r="65265" spans="1:21" x14ac:dyDescent="0.25">
      <c r="A65265">
        <v>514230</v>
      </c>
      <c r="B65265">
        <v>50</v>
      </c>
      <c r="C65265" t="s">
        <v>33</v>
      </c>
      <c r="D65265" t="str">
        <f t="shared" si="1019"/>
        <v>Female</v>
      </c>
      <c r="E65265">
        <v>1</v>
      </c>
      <c r="F65265">
        <v>6.2</v>
      </c>
      <c r="G65265">
        <v>5</v>
      </c>
      <c r="H65265" s="1">
        <v>44199</v>
      </c>
      <c r="I65265" s="1">
        <v>44563</v>
      </c>
      <c r="J65265">
        <v>364</v>
      </c>
      <c r="K65265">
        <v>4.8979999999999997</v>
      </c>
      <c r="L65265">
        <v>3</v>
      </c>
      <c r="M65265" t="s">
        <v>70</v>
      </c>
      <c r="N65265">
        <v>190</v>
      </c>
      <c r="O65265">
        <v>1</v>
      </c>
      <c r="P65265" t="s">
        <v>69</v>
      </c>
      <c r="Q65265">
        <v>0</v>
      </c>
      <c r="R65265" t="s">
        <v>75</v>
      </c>
      <c r="S65265">
        <v>0</v>
      </c>
      <c r="T65265" t="s">
        <v>52</v>
      </c>
      <c r="U65265" t="s">
        <v>42</v>
      </c>
    </row>
    <row r="65266" spans="1:21" x14ac:dyDescent="0.25">
      <c r="A65266">
        <v>514860</v>
      </c>
      <c r="B65266">
        <v>35</v>
      </c>
      <c r="C65266" t="s">
        <v>31</v>
      </c>
      <c r="D65266" t="str">
        <f t="shared" si="1019"/>
        <v>Female</v>
      </c>
      <c r="E65266">
        <v>1</v>
      </c>
      <c r="F65266">
        <v>21.3</v>
      </c>
      <c r="G65266">
        <v>3</v>
      </c>
      <c r="H65266" s="1">
        <v>44199</v>
      </c>
      <c r="I65266" s="1">
        <v>44563</v>
      </c>
      <c r="J65266">
        <v>364</v>
      </c>
      <c r="K65266">
        <v>15.975</v>
      </c>
      <c r="L65266">
        <v>1</v>
      </c>
      <c r="M65266" t="s">
        <v>65</v>
      </c>
      <c r="N65266">
        <v>323</v>
      </c>
      <c r="O65266">
        <v>0</v>
      </c>
      <c r="P65266" t="s">
        <v>66</v>
      </c>
      <c r="Q65266">
        <v>1</v>
      </c>
      <c r="R65266" t="s">
        <v>76</v>
      </c>
      <c r="S65266">
        <v>0</v>
      </c>
      <c r="T65266" t="s">
        <v>52</v>
      </c>
      <c r="U65266" t="s">
        <v>42</v>
      </c>
    </row>
    <row r="65267" spans="1:21" x14ac:dyDescent="0.25">
      <c r="A65267">
        <v>515109</v>
      </c>
      <c r="B65267">
        <v>24</v>
      </c>
      <c r="C65267" t="s">
        <v>25</v>
      </c>
      <c r="D65267" t="str">
        <f t="shared" si="1019"/>
        <v>Male</v>
      </c>
      <c r="E65267">
        <v>0</v>
      </c>
      <c r="F65267">
        <v>12.3</v>
      </c>
      <c r="G65267">
        <v>2</v>
      </c>
      <c r="H65267" s="1">
        <v>44199</v>
      </c>
      <c r="I65267" s="1">
        <v>44563</v>
      </c>
      <c r="J65267">
        <v>364</v>
      </c>
      <c r="K65267">
        <v>6.5190000000000001</v>
      </c>
      <c r="L65267">
        <v>2</v>
      </c>
      <c r="M65267" t="s">
        <v>67</v>
      </c>
      <c r="N65267">
        <v>308</v>
      </c>
      <c r="O65267">
        <v>3</v>
      </c>
      <c r="P65267" t="s">
        <v>70</v>
      </c>
      <c r="Q65267">
        <v>0</v>
      </c>
      <c r="R65267" t="s">
        <v>75</v>
      </c>
      <c r="S65267">
        <v>1</v>
      </c>
      <c r="T65267" t="s">
        <v>52</v>
      </c>
      <c r="U65267" t="s">
        <v>42</v>
      </c>
    </row>
    <row r="65268" spans="1:21" x14ac:dyDescent="0.25">
      <c r="A65268">
        <v>515166</v>
      </c>
      <c r="B65268">
        <v>41</v>
      </c>
      <c r="C65268" t="s">
        <v>30</v>
      </c>
      <c r="D65268" t="str">
        <f t="shared" si="1019"/>
        <v>Female</v>
      </c>
      <c r="E65268">
        <v>1</v>
      </c>
      <c r="F65268">
        <v>32.200000000000003</v>
      </c>
      <c r="G65268">
        <v>7</v>
      </c>
      <c r="H65268" s="1">
        <v>44199</v>
      </c>
      <c r="I65268" s="1">
        <v>44563</v>
      </c>
      <c r="J65268">
        <v>364</v>
      </c>
      <c r="K65268">
        <v>24.472000000000001</v>
      </c>
      <c r="L65268">
        <v>2</v>
      </c>
      <c r="M65268" t="s">
        <v>67</v>
      </c>
      <c r="N65268">
        <v>742</v>
      </c>
      <c r="O65268">
        <v>0</v>
      </c>
      <c r="P65268" t="s">
        <v>66</v>
      </c>
      <c r="Q65268">
        <v>0</v>
      </c>
      <c r="R65268" t="s">
        <v>75</v>
      </c>
      <c r="S65268">
        <v>0</v>
      </c>
      <c r="T65268" t="s">
        <v>52</v>
      </c>
      <c r="U65268" t="s">
        <v>42</v>
      </c>
    </row>
    <row r="65269" spans="1:21" x14ac:dyDescent="0.25">
      <c r="A65269">
        <v>515586</v>
      </c>
      <c r="B65269">
        <v>30</v>
      </c>
      <c r="C65269" t="s">
        <v>28</v>
      </c>
      <c r="D65269" t="str">
        <f t="shared" si="1019"/>
        <v>Female</v>
      </c>
      <c r="E65269">
        <v>1</v>
      </c>
      <c r="F65269">
        <v>27.8</v>
      </c>
      <c r="G65269">
        <v>3</v>
      </c>
      <c r="H65269" s="1">
        <v>44199</v>
      </c>
      <c r="I65269" s="1">
        <v>44563</v>
      </c>
      <c r="J65269">
        <v>364</v>
      </c>
      <c r="K65269">
        <v>5.0039999999999996</v>
      </c>
      <c r="L65269">
        <v>3</v>
      </c>
      <c r="M65269" t="s">
        <v>70</v>
      </c>
      <c r="N65269">
        <v>532</v>
      </c>
      <c r="O65269">
        <v>0</v>
      </c>
      <c r="P65269" t="s">
        <v>66</v>
      </c>
      <c r="Q65269">
        <v>0</v>
      </c>
      <c r="R65269" t="s">
        <v>75</v>
      </c>
      <c r="S65269">
        <v>0</v>
      </c>
      <c r="T65269" t="s">
        <v>52</v>
      </c>
      <c r="U65269" t="s">
        <v>42</v>
      </c>
    </row>
    <row r="65270" spans="1:21" x14ac:dyDescent="0.25">
      <c r="A65270">
        <v>515664</v>
      </c>
      <c r="B65270">
        <v>39</v>
      </c>
      <c r="C65270" t="s">
        <v>31</v>
      </c>
      <c r="D65270" t="str">
        <f t="shared" si="1019"/>
        <v>Male</v>
      </c>
      <c r="E65270">
        <v>0</v>
      </c>
      <c r="F65270">
        <v>37.5</v>
      </c>
      <c r="G65270">
        <v>6</v>
      </c>
      <c r="H65270" s="1">
        <v>44199</v>
      </c>
      <c r="I65270" s="1">
        <v>44563</v>
      </c>
      <c r="J65270">
        <v>364</v>
      </c>
      <c r="K65270">
        <v>8.625</v>
      </c>
      <c r="L65270">
        <v>2</v>
      </c>
      <c r="M65270" t="s">
        <v>67</v>
      </c>
      <c r="N65270">
        <v>910</v>
      </c>
      <c r="O65270">
        <v>3</v>
      </c>
      <c r="P65270" t="s">
        <v>70</v>
      </c>
      <c r="Q65270">
        <v>0</v>
      </c>
      <c r="R65270" t="s">
        <v>75</v>
      </c>
      <c r="S65270">
        <v>0</v>
      </c>
      <c r="T65270" t="s">
        <v>52</v>
      </c>
      <c r="U65270" t="s">
        <v>42</v>
      </c>
    </row>
    <row r="65271" spans="1:21" x14ac:dyDescent="0.25">
      <c r="A65271">
        <v>515666</v>
      </c>
      <c r="B65271">
        <v>43</v>
      </c>
      <c r="C65271" t="s">
        <v>30</v>
      </c>
      <c r="D65271" t="str">
        <f t="shared" si="1019"/>
        <v>Male</v>
      </c>
      <c r="E65271">
        <v>0</v>
      </c>
      <c r="F65271">
        <v>37.4</v>
      </c>
      <c r="G65271">
        <v>1</v>
      </c>
      <c r="H65271" s="1">
        <v>44199</v>
      </c>
      <c r="I65271" s="1">
        <v>44563</v>
      </c>
      <c r="J65271">
        <v>364</v>
      </c>
      <c r="K65271">
        <v>37.4</v>
      </c>
      <c r="L65271">
        <v>2</v>
      </c>
      <c r="M65271" t="s">
        <v>67</v>
      </c>
      <c r="N65271">
        <v>860</v>
      </c>
      <c r="O65271">
        <v>0</v>
      </c>
      <c r="P65271" t="s">
        <v>66</v>
      </c>
      <c r="Q65271">
        <v>0</v>
      </c>
      <c r="R65271" t="s">
        <v>75</v>
      </c>
      <c r="S65271">
        <v>1</v>
      </c>
      <c r="T65271" t="s">
        <v>53</v>
      </c>
      <c r="U65271" t="s">
        <v>43</v>
      </c>
    </row>
    <row r="65272" spans="1:21" x14ac:dyDescent="0.25">
      <c r="A65272">
        <v>515864</v>
      </c>
      <c r="B65272">
        <v>43</v>
      </c>
      <c r="C65272" t="s">
        <v>30</v>
      </c>
      <c r="D65272" t="str">
        <f t="shared" si="1019"/>
        <v>Male</v>
      </c>
      <c r="E65272">
        <v>0</v>
      </c>
      <c r="F65272">
        <v>10.199999999999999</v>
      </c>
      <c r="G65272">
        <v>1</v>
      </c>
      <c r="H65272" s="1">
        <v>44199</v>
      </c>
      <c r="I65272" s="1">
        <v>44563</v>
      </c>
      <c r="J65272">
        <v>364</v>
      </c>
      <c r="K65272">
        <v>10.199999999999999</v>
      </c>
      <c r="L65272">
        <v>0</v>
      </c>
      <c r="M65272" t="s">
        <v>68</v>
      </c>
      <c r="N65272">
        <v>245</v>
      </c>
      <c r="O65272">
        <v>0</v>
      </c>
      <c r="P65272" t="s">
        <v>66</v>
      </c>
      <c r="Q65272">
        <v>1</v>
      </c>
      <c r="R65272" t="s">
        <v>76</v>
      </c>
      <c r="S65272">
        <v>0</v>
      </c>
      <c r="T65272" t="s">
        <v>53</v>
      </c>
      <c r="U65272" t="s">
        <v>43</v>
      </c>
    </row>
    <row r="65273" spans="1:21" x14ac:dyDescent="0.25">
      <c r="A65273">
        <v>516196</v>
      </c>
      <c r="B65273">
        <v>42</v>
      </c>
      <c r="C65273" t="s">
        <v>30</v>
      </c>
      <c r="D65273" t="str">
        <f t="shared" si="1019"/>
        <v>Female</v>
      </c>
      <c r="E65273">
        <v>1</v>
      </c>
      <c r="F65273">
        <v>31.5</v>
      </c>
      <c r="G65273">
        <v>3</v>
      </c>
      <c r="H65273" s="1">
        <v>44199</v>
      </c>
      <c r="I65273" s="1">
        <v>44563</v>
      </c>
      <c r="J65273">
        <v>364</v>
      </c>
      <c r="K65273">
        <v>26.774999999999999</v>
      </c>
      <c r="L65273">
        <v>3</v>
      </c>
      <c r="M65273" t="s">
        <v>70</v>
      </c>
      <c r="N65273">
        <v>875</v>
      </c>
      <c r="O65273">
        <v>0</v>
      </c>
      <c r="P65273" t="s">
        <v>66</v>
      </c>
      <c r="Q65273">
        <v>0</v>
      </c>
      <c r="R65273" t="s">
        <v>75</v>
      </c>
      <c r="S65273">
        <v>0</v>
      </c>
      <c r="T65273" t="s">
        <v>52</v>
      </c>
      <c r="U65273" t="s">
        <v>42</v>
      </c>
    </row>
    <row r="65274" spans="1:21" x14ac:dyDescent="0.25">
      <c r="A65274">
        <v>517808</v>
      </c>
      <c r="B65274">
        <v>19</v>
      </c>
      <c r="C65274" t="s">
        <v>25</v>
      </c>
      <c r="D65274" t="str">
        <f t="shared" si="1019"/>
        <v>Female</v>
      </c>
      <c r="E65274">
        <v>1</v>
      </c>
      <c r="F65274">
        <v>11.2</v>
      </c>
      <c r="G65274">
        <v>2</v>
      </c>
      <c r="H65274" s="1">
        <v>44199</v>
      </c>
      <c r="I65274" s="1">
        <v>44563</v>
      </c>
      <c r="J65274">
        <v>364</v>
      </c>
      <c r="K65274">
        <v>11.087999999999999</v>
      </c>
      <c r="L65274">
        <v>1</v>
      </c>
      <c r="M65274" t="s">
        <v>65</v>
      </c>
      <c r="N65274">
        <v>906</v>
      </c>
      <c r="O65274">
        <v>1</v>
      </c>
      <c r="P65274" t="s">
        <v>69</v>
      </c>
      <c r="Q65274">
        <v>1</v>
      </c>
      <c r="R65274" t="s">
        <v>76</v>
      </c>
      <c r="S65274">
        <v>0</v>
      </c>
      <c r="T65274" t="s">
        <v>52</v>
      </c>
      <c r="U65274" t="s">
        <v>42</v>
      </c>
    </row>
    <row r="65275" spans="1:21" x14ac:dyDescent="0.25">
      <c r="A65275">
        <v>517991</v>
      </c>
      <c r="B65275">
        <v>27</v>
      </c>
      <c r="C65275" t="s">
        <v>26</v>
      </c>
      <c r="D65275" t="str">
        <f t="shared" si="1019"/>
        <v>Female</v>
      </c>
      <c r="E65275">
        <v>1</v>
      </c>
      <c r="F65275">
        <v>7.4</v>
      </c>
      <c r="G65275">
        <v>7</v>
      </c>
      <c r="H65275" s="1">
        <v>44199</v>
      </c>
      <c r="I65275" s="1">
        <v>44563</v>
      </c>
      <c r="J65275">
        <v>364</v>
      </c>
      <c r="K65275">
        <v>5.55</v>
      </c>
      <c r="L65275">
        <v>0</v>
      </c>
      <c r="M65275" t="s">
        <v>68</v>
      </c>
      <c r="N65275">
        <v>693</v>
      </c>
      <c r="O65275">
        <v>0</v>
      </c>
      <c r="P65275" t="s">
        <v>66</v>
      </c>
      <c r="Q65275">
        <v>0</v>
      </c>
      <c r="R65275" t="s">
        <v>75</v>
      </c>
      <c r="S65275">
        <v>1</v>
      </c>
      <c r="T65275" t="s">
        <v>52</v>
      </c>
      <c r="U65275" t="s">
        <v>42</v>
      </c>
    </row>
    <row r="65276" spans="1:21" x14ac:dyDescent="0.25">
      <c r="A65276">
        <v>518009</v>
      </c>
      <c r="B65276">
        <v>22</v>
      </c>
      <c r="C65276" t="s">
        <v>25</v>
      </c>
      <c r="D65276" t="str">
        <f t="shared" si="1019"/>
        <v>Female</v>
      </c>
      <c r="E65276">
        <v>1</v>
      </c>
      <c r="F65276">
        <v>39.799999999999997</v>
      </c>
      <c r="G65276">
        <v>6</v>
      </c>
      <c r="H65276" s="1">
        <v>44199</v>
      </c>
      <c r="I65276" s="1">
        <v>44563</v>
      </c>
      <c r="J65276">
        <v>364</v>
      </c>
      <c r="K65276">
        <v>39.003999999999998</v>
      </c>
      <c r="L65276">
        <v>0</v>
      </c>
      <c r="M65276" t="s">
        <v>68</v>
      </c>
      <c r="N65276">
        <v>623</v>
      </c>
      <c r="O65276">
        <v>0</v>
      </c>
      <c r="P65276" t="s">
        <v>66</v>
      </c>
      <c r="Q65276">
        <v>0</v>
      </c>
      <c r="R65276" t="s">
        <v>75</v>
      </c>
      <c r="S65276">
        <v>1</v>
      </c>
      <c r="T65276" t="s">
        <v>52</v>
      </c>
      <c r="U65276" t="s">
        <v>42</v>
      </c>
    </row>
    <row r="65277" spans="1:21" x14ac:dyDescent="0.25">
      <c r="A65277">
        <v>518100</v>
      </c>
      <c r="B65277">
        <v>28</v>
      </c>
      <c r="C65277" t="s">
        <v>26</v>
      </c>
      <c r="D65277" t="str">
        <f t="shared" si="1019"/>
        <v>Male</v>
      </c>
      <c r="E65277">
        <v>0</v>
      </c>
      <c r="F65277">
        <v>36.200000000000003</v>
      </c>
      <c r="G65277">
        <v>5</v>
      </c>
      <c r="H65277" s="1">
        <v>44199</v>
      </c>
      <c r="I65277" s="1">
        <v>44563</v>
      </c>
      <c r="J65277">
        <v>364</v>
      </c>
      <c r="K65277">
        <v>28.236000000000001</v>
      </c>
      <c r="L65277">
        <v>2</v>
      </c>
      <c r="M65277" t="s">
        <v>67</v>
      </c>
      <c r="N65277">
        <v>1032</v>
      </c>
      <c r="O65277">
        <v>0</v>
      </c>
      <c r="P65277" t="s">
        <v>66</v>
      </c>
      <c r="Q65277">
        <v>0</v>
      </c>
      <c r="R65277" t="s">
        <v>75</v>
      </c>
      <c r="S65277">
        <v>0</v>
      </c>
      <c r="T65277" t="s">
        <v>52</v>
      </c>
      <c r="U65277" t="s">
        <v>42</v>
      </c>
    </row>
    <row r="65278" spans="1:21" x14ac:dyDescent="0.25">
      <c r="A65278">
        <v>518164</v>
      </c>
      <c r="B65278">
        <v>42</v>
      </c>
      <c r="C65278" t="s">
        <v>30</v>
      </c>
      <c r="D65278" t="str">
        <f t="shared" si="1019"/>
        <v>Female</v>
      </c>
      <c r="E65278">
        <v>1</v>
      </c>
      <c r="F65278">
        <v>7.7</v>
      </c>
      <c r="G65278">
        <v>2</v>
      </c>
      <c r="H65278" s="1">
        <v>44199</v>
      </c>
      <c r="I65278" s="1">
        <v>44563</v>
      </c>
      <c r="J65278">
        <v>364</v>
      </c>
      <c r="K65278">
        <v>2.2330000000000001</v>
      </c>
      <c r="L65278">
        <v>3</v>
      </c>
      <c r="M65278" t="s">
        <v>70</v>
      </c>
      <c r="N65278">
        <v>992</v>
      </c>
      <c r="O65278">
        <v>0</v>
      </c>
      <c r="P65278" t="s">
        <v>66</v>
      </c>
      <c r="Q65278">
        <v>0</v>
      </c>
      <c r="R65278" t="s">
        <v>75</v>
      </c>
      <c r="S65278">
        <v>0</v>
      </c>
      <c r="T65278" t="s">
        <v>52</v>
      </c>
      <c r="U65278" t="s">
        <v>42</v>
      </c>
    </row>
    <row r="65279" spans="1:21" x14ac:dyDescent="0.25">
      <c r="A65279">
        <v>518781</v>
      </c>
      <c r="B65279">
        <v>25</v>
      </c>
      <c r="C65279" t="s">
        <v>26</v>
      </c>
      <c r="D65279" t="str">
        <f t="shared" si="1019"/>
        <v>Female</v>
      </c>
      <c r="E65279">
        <v>1</v>
      </c>
      <c r="F65279">
        <v>44.1</v>
      </c>
      <c r="G65279">
        <v>4</v>
      </c>
      <c r="H65279" s="1">
        <v>44199</v>
      </c>
      <c r="I65279" s="1">
        <v>44563</v>
      </c>
      <c r="J65279">
        <v>364</v>
      </c>
      <c r="K65279">
        <v>29.106000000000002</v>
      </c>
      <c r="L65279">
        <v>1</v>
      </c>
      <c r="M65279" t="s">
        <v>65</v>
      </c>
      <c r="N65279">
        <v>783</v>
      </c>
      <c r="O65279">
        <v>2</v>
      </c>
      <c r="P65279" t="s">
        <v>71</v>
      </c>
      <c r="Q65279">
        <v>0</v>
      </c>
      <c r="R65279" t="s">
        <v>75</v>
      </c>
      <c r="S65279">
        <v>1</v>
      </c>
      <c r="T65279" t="s">
        <v>52</v>
      </c>
      <c r="U65279" t="s">
        <v>42</v>
      </c>
    </row>
    <row r="65280" spans="1:21" x14ac:dyDescent="0.25">
      <c r="A65280">
        <v>519251</v>
      </c>
      <c r="B65280">
        <v>50</v>
      </c>
      <c r="C65280" t="s">
        <v>33</v>
      </c>
      <c r="D65280" t="str">
        <f t="shared" si="1019"/>
        <v>Female</v>
      </c>
      <c r="E65280">
        <v>1</v>
      </c>
      <c r="F65280">
        <v>39</v>
      </c>
      <c r="G65280">
        <v>2</v>
      </c>
      <c r="H65280" s="1">
        <v>44199</v>
      </c>
      <c r="I65280" s="1">
        <v>44563</v>
      </c>
      <c r="J65280">
        <v>364</v>
      </c>
      <c r="K65280">
        <v>11.7</v>
      </c>
      <c r="L65280">
        <v>0</v>
      </c>
      <c r="M65280" t="s">
        <v>68</v>
      </c>
      <c r="N65280">
        <v>746</v>
      </c>
      <c r="O65280">
        <v>0</v>
      </c>
      <c r="P65280" t="s">
        <v>66</v>
      </c>
      <c r="Q65280">
        <v>0</v>
      </c>
      <c r="R65280" t="s">
        <v>75</v>
      </c>
      <c r="S65280">
        <v>1</v>
      </c>
      <c r="T65280" t="s">
        <v>52</v>
      </c>
      <c r="U65280" t="s">
        <v>42</v>
      </c>
    </row>
    <row r="65281" spans="1:21" x14ac:dyDescent="0.25">
      <c r="A65281">
        <v>519433</v>
      </c>
      <c r="B65281">
        <v>25</v>
      </c>
      <c r="C65281" t="s">
        <v>26</v>
      </c>
      <c r="D65281" t="str">
        <f t="shared" si="1019"/>
        <v>Female</v>
      </c>
      <c r="E65281">
        <v>1</v>
      </c>
      <c r="F65281">
        <v>44.3</v>
      </c>
      <c r="G65281">
        <v>6</v>
      </c>
      <c r="H65281" s="1">
        <v>44199</v>
      </c>
      <c r="I65281" s="1">
        <v>44563</v>
      </c>
      <c r="J65281">
        <v>364</v>
      </c>
      <c r="K65281">
        <v>40.313000000000002</v>
      </c>
      <c r="L65281">
        <v>0</v>
      </c>
      <c r="M65281" t="s">
        <v>68</v>
      </c>
      <c r="N65281">
        <v>1029</v>
      </c>
      <c r="O65281">
        <v>0</v>
      </c>
      <c r="P65281" t="s">
        <v>66</v>
      </c>
      <c r="Q65281">
        <v>1</v>
      </c>
      <c r="R65281" t="s">
        <v>76</v>
      </c>
      <c r="S65281">
        <v>0</v>
      </c>
      <c r="T65281" t="s">
        <v>52</v>
      </c>
      <c r="U65281" t="s">
        <v>42</v>
      </c>
    </row>
    <row r="65282" spans="1:21" x14ac:dyDescent="0.25">
      <c r="A65282">
        <v>519637</v>
      </c>
      <c r="B65282">
        <v>51</v>
      </c>
      <c r="C65282" t="s">
        <v>33</v>
      </c>
      <c r="D65282" t="str">
        <f t="shared" ref="D65282:D65345" si="1020">IF(E65282=0, "Male", "Female")</f>
        <v>Female</v>
      </c>
      <c r="E65282">
        <v>1</v>
      </c>
      <c r="F65282">
        <v>31.9</v>
      </c>
      <c r="G65282">
        <v>2</v>
      </c>
      <c r="H65282" s="1">
        <v>44199</v>
      </c>
      <c r="I65282" s="1">
        <v>44563</v>
      </c>
      <c r="J65282">
        <v>364</v>
      </c>
      <c r="K65282">
        <v>25.838999999999999</v>
      </c>
      <c r="L65282">
        <v>0</v>
      </c>
      <c r="M65282" t="s">
        <v>68</v>
      </c>
      <c r="N65282">
        <v>145</v>
      </c>
      <c r="O65282">
        <v>2</v>
      </c>
      <c r="P65282" t="s">
        <v>71</v>
      </c>
      <c r="Q65282">
        <v>0</v>
      </c>
      <c r="R65282" t="s">
        <v>75</v>
      </c>
      <c r="S65282">
        <v>0</v>
      </c>
      <c r="T65282" t="s">
        <v>52</v>
      </c>
      <c r="U65282" t="s">
        <v>42</v>
      </c>
    </row>
    <row r="65283" spans="1:21" x14ac:dyDescent="0.25">
      <c r="A65283">
        <v>519777</v>
      </c>
      <c r="B65283">
        <v>41</v>
      </c>
      <c r="C65283" t="s">
        <v>30</v>
      </c>
      <c r="D65283" t="str">
        <f t="shared" si="1020"/>
        <v>Male</v>
      </c>
      <c r="E65283">
        <v>0</v>
      </c>
      <c r="F65283">
        <v>18.8</v>
      </c>
      <c r="G65283">
        <v>5</v>
      </c>
      <c r="H65283" s="1">
        <v>44199</v>
      </c>
      <c r="I65283" s="1">
        <v>44563</v>
      </c>
      <c r="J65283">
        <v>364</v>
      </c>
      <c r="K65283">
        <v>5.452</v>
      </c>
      <c r="L65283">
        <v>1</v>
      </c>
      <c r="M65283" t="s">
        <v>65</v>
      </c>
      <c r="N65283">
        <v>265</v>
      </c>
      <c r="O65283">
        <v>3</v>
      </c>
      <c r="P65283" t="s">
        <v>70</v>
      </c>
      <c r="Q65283">
        <v>0</v>
      </c>
      <c r="R65283" t="s">
        <v>75</v>
      </c>
      <c r="S65283">
        <v>0</v>
      </c>
      <c r="T65283" t="s">
        <v>52</v>
      </c>
      <c r="U65283" t="s">
        <v>42</v>
      </c>
    </row>
    <row r="65284" spans="1:21" x14ac:dyDescent="0.25">
      <c r="A65284">
        <v>519898</v>
      </c>
      <c r="B65284">
        <v>38</v>
      </c>
      <c r="C65284" t="s">
        <v>31</v>
      </c>
      <c r="D65284" t="str">
        <f t="shared" si="1020"/>
        <v>Male</v>
      </c>
      <c r="E65284">
        <v>0</v>
      </c>
      <c r="F65284">
        <v>16</v>
      </c>
      <c r="G65284">
        <v>1</v>
      </c>
      <c r="H65284" s="1">
        <v>44199</v>
      </c>
      <c r="I65284" s="1">
        <v>44563</v>
      </c>
      <c r="J65284">
        <v>364</v>
      </c>
      <c r="K65284">
        <v>16</v>
      </c>
      <c r="L65284">
        <v>1</v>
      </c>
      <c r="M65284" t="s">
        <v>65</v>
      </c>
      <c r="N65284">
        <v>633</v>
      </c>
      <c r="O65284">
        <v>1</v>
      </c>
      <c r="P65284" t="s">
        <v>69</v>
      </c>
      <c r="Q65284">
        <v>0</v>
      </c>
      <c r="R65284" t="s">
        <v>75</v>
      </c>
      <c r="S65284">
        <v>1</v>
      </c>
      <c r="T65284" t="s">
        <v>53</v>
      </c>
      <c r="U65284" t="s">
        <v>43</v>
      </c>
    </row>
    <row r="65285" spans="1:21" x14ac:dyDescent="0.25">
      <c r="A65285">
        <v>519917</v>
      </c>
      <c r="B65285">
        <v>30</v>
      </c>
      <c r="C65285" t="s">
        <v>28</v>
      </c>
      <c r="D65285" t="str">
        <f t="shared" si="1020"/>
        <v>Female</v>
      </c>
      <c r="E65285">
        <v>1</v>
      </c>
      <c r="F65285">
        <v>4.2</v>
      </c>
      <c r="G65285">
        <v>7</v>
      </c>
      <c r="H65285" s="1">
        <v>44199</v>
      </c>
      <c r="I65285" s="1">
        <v>44563</v>
      </c>
      <c r="J65285">
        <v>364</v>
      </c>
      <c r="K65285">
        <v>2.4359999999999999</v>
      </c>
      <c r="L65285">
        <v>0</v>
      </c>
      <c r="M65285" t="s">
        <v>68</v>
      </c>
      <c r="N65285">
        <v>641</v>
      </c>
      <c r="O65285">
        <v>0</v>
      </c>
      <c r="P65285" t="s">
        <v>66</v>
      </c>
      <c r="Q65285">
        <v>0</v>
      </c>
      <c r="R65285" t="s">
        <v>75</v>
      </c>
      <c r="S65285">
        <v>0</v>
      </c>
      <c r="T65285" t="s">
        <v>52</v>
      </c>
      <c r="U65285" t="s">
        <v>42</v>
      </c>
    </row>
    <row r="65286" spans="1:21" x14ac:dyDescent="0.25">
      <c r="A65286">
        <v>520109</v>
      </c>
      <c r="B65286">
        <v>42</v>
      </c>
      <c r="C65286" t="s">
        <v>30</v>
      </c>
      <c r="D65286" t="str">
        <f t="shared" si="1020"/>
        <v>Male</v>
      </c>
      <c r="E65286">
        <v>0</v>
      </c>
      <c r="F65286">
        <v>30.3</v>
      </c>
      <c r="G65286">
        <v>7</v>
      </c>
      <c r="H65286" s="1">
        <v>44199</v>
      </c>
      <c r="I65286" s="1">
        <v>44563</v>
      </c>
      <c r="J65286">
        <v>364</v>
      </c>
      <c r="K65286">
        <v>3.9390000000000001</v>
      </c>
      <c r="L65286">
        <v>3</v>
      </c>
      <c r="M65286" t="s">
        <v>70</v>
      </c>
      <c r="N65286">
        <v>450</v>
      </c>
      <c r="O65286">
        <v>0</v>
      </c>
      <c r="P65286" t="s">
        <v>66</v>
      </c>
      <c r="Q65286">
        <v>0</v>
      </c>
      <c r="R65286" t="s">
        <v>75</v>
      </c>
      <c r="S65286">
        <v>0</v>
      </c>
      <c r="T65286" t="s">
        <v>52</v>
      </c>
      <c r="U65286" t="s">
        <v>42</v>
      </c>
    </row>
    <row r="65287" spans="1:21" x14ac:dyDescent="0.25">
      <c r="A65287">
        <v>520368</v>
      </c>
      <c r="B65287">
        <v>52</v>
      </c>
      <c r="C65287" t="s">
        <v>33</v>
      </c>
      <c r="D65287" t="str">
        <f t="shared" si="1020"/>
        <v>Female</v>
      </c>
      <c r="E65287">
        <v>1</v>
      </c>
      <c r="F65287">
        <v>29.5</v>
      </c>
      <c r="G65287">
        <v>7</v>
      </c>
      <c r="H65287" s="1">
        <v>44199</v>
      </c>
      <c r="I65287" s="1">
        <v>44563</v>
      </c>
      <c r="J65287">
        <v>364</v>
      </c>
      <c r="K65287">
        <v>11.21</v>
      </c>
      <c r="L65287">
        <v>1</v>
      </c>
      <c r="M65287" t="s">
        <v>65</v>
      </c>
      <c r="N65287">
        <v>450</v>
      </c>
      <c r="O65287">
        <v>1</v>
      </c>
      <c r="P65287" t="s">
        <v>69</v>
      </c>
      <c r="Q65287">
        <v>1</v>
      </c>
      <c r="R65287" t="s">
        <v>76</v>
      </c>
      <c r="S65287">
        <v>0</v>
      </c>
      <c r="T65287" t="s">
        <v>52</v>
      </c>
      <c r="U65287" t="s">
        <v>42</v>
      </c>
    </row>
    <row r="65288" spans="1:21" x14ac:dyDescent="0.25">
      <c r="A65288">
        <v>520878</v>
      </c>
      <c r="B65288">
        <v>38</v>
      </c>
      <c r="C65288" t="s">
        <v>31</v>
      </c>
      <c r="D65288" t="str">
        <f t="shared" si="1020"/>
        <v>Male</v>
      </c>
      <c r="E65288">
        <v>0</v>
      </c>
      <c r="F65288">
        <v>10.8</v>
      </c>
      <c r="G65288">
        <v>5</v>
      </c>
      <c r="H65288" s="1">
        <v>44199</v>
      </c>
      <c r="I65288" s="1">
        <v>44563</v>
      </c>
      <c r="J65288">
        <v>364</v>
      </c>
      <c r="K65288">
        <v>2.484</v>
      </c>
      <c r="L65288">
        <v>3</v>
      </c>
      <c r="M65288" t="s">
        <v>70</v>
      </c>
      <c r="N65288">
        <v>535</v>
      </c>
      <c r="O65288">
        <v>0</v>
      </c>
      <c r="P65288" t="s">
        <v>66</v>
      </c>
      <c r="Q65288">
        <v>0</v>
      </c>
      <c r="R65288" t="s">
        <v>75</v>
      </c>
      <c r="S65288">
        <v>0</v>
      </c>
      <c r="T65288" t="s">
        <v>52</v>
      </c>
      <c r="U65288" t="s">
        <v>42</v>
      </c>
    </row>
    <row r="65289" spans="1:21" x14ac:dyDescent="0.25">
      <c r="A65289">
        <v>521125</v>
      </c>
      <c r="B65289">
        <v>23</v>
      </c>
      <c r="C65289" t="s">
        <v>25</v>
      </c>
      <c r="D65289" t="str">
        <f t="shared" si="1020"/>
        <v>Male</v>
      </c>
      <c r="E65289">
        <v>0</v>
      </c>
      <c r="F65289">
        <v>23.2</v>
      </c>
      <c r="G65289">
        <v>1</v>
      </c>
      <c r="H65289" s="1">
        <v>44199</v>
      </c>
      <c r="I65289" s="1">
        <v>44563</v>
      </c>
      <c r="J65289">
        <v>364</v>
      </c>
      <c r="K65289">
        <v>23.2</v>
      </c>
      <c r="L65289">
        <v>0</v>
      </c>
      <c r="M65289" t="s">
        <v>68</v>
      </c>
      <c r="N65289">
        <v>678</v>
      </c>
      <c r="O65289">
        <v>0</v>
      </c>
      <c r="P65289" t="s">
        <v>66</v>
      </c>
      <c r="Q65289">
        <v>0</v>
      </c>
      <c r="R65289" t="s">
        <v>75</v>
      </c>
      <c r="S65289">
        <v>1</v>
      </c>
      <c r="T65289" t="s">
        <v>53</v>
      </c>
      <c r="U65289" t="s">
        <v>43</v>
      </c>
    </row>
    <row r="65290" spans="1:21" x14ac:dyDescent="0.25">
      <c r="A65290">
        <v>521726</v>
      </c>
      <c r="B65290">
        <v>51</v>
      </c>
      <c r="C65290" t="s">
        <v>33</v>
      </c>
      <c r="D65290" t="str">
        <f t="shared" si="1020"/>
        <v>Male</v>
      </c>
      <c r="E65290">
        <v>0</v>
      </c>
      <c r="F65290">
        <v>36.1</v>
      </c>
      <c r="G65290">
        <v>2</v>
      </c>
      <c r="H65290" s="1">
        <v>44199</v>
      </c>
      <c r="I65290" s="1">
        <v>44563</v>
      </c>
      <c r="J65290">
        <v>364</v>
      </c>
      <c r="K65290">
        <v>35.378</v>
      </c>
      <c r="L65290">
        <v>0</v>
      </c>
      <c r="M65290" t="s">
        <v>68</v>
      </c>
      <c r="N65290">
        <v>610</v>
      </c>
      <c r="O65290">
        <v>1</v>
      </c>
      <c r="P65290" t="s">
        <v>69</v>
      </c>
      <c r="Q65290">
        <v>0</v>
      </c>
      <c r="R65290" t="s">
        <v>75</v>
      </c>
      <c r="S65290">
        <v>0</v>
      </c>
      <c r="T65290" t="s">
        <v>52</v>
      </c>
      <c r="U65290" t="s">
        <v>42</v>
      </c>
    </row>
    <row r="65291" spans="1:21" x14ac:dyDescent="0.25">
      <c r="A65291">
        <v>521840</v>
      </c>
      <c r="B65291">
        <v>57</v>
      </c>
      <c r="C65291" t="s">
        <v>27</v>
      </c>
      <c r="D65291" t="str">
        <f t="shared" si="1020"/>
        <v>Male</v>
      </c>
      <c r="E65291">
        <v>0</v>
      </c>
      <c r="F65291">
        <v>32.700000000000003</v>
      </c>
      <c r="G65291">
        <v>4</v>
      </c>
      <c r="H65291" s="1">
        <v>44199</v>
      </c>
      <c r="I65291" s="1">
        <v>44563</v>
      </c>
      <c r="J65291">
        <v>364</v>
      </c>
      <c r="K65291">
        <v>14.715</v>
      </c>
      <c r="L65291">
        <v>3</v>
      </c>
      <c r="M65291" t="s">
        <v>70</v>
      </c>
      <c r="N65291">
        <v>279</v>
      </c>
      <c r="O65291">
        <v>0</v>
      </c>
      <c r="P65291" t="s">
        <v>66</v>
      </c>
      <c r="Q65291">
        <v>0</v>
      </c>
      <c r="R65291" t="s">
        <v>75</v>
      </c>
      <c r="S65291">
        <v>0</v>
      </c>
      <c r="T65291" t="s">
        <v>52</v>
      </c>
      <c r="U65291" t="s">
        <v>42</v>
      </c>
    </row>
    <row r="65292" spans="1:21" x14ac:dyDescent="0.25">
      <c r="A65292">
        <v>522074</v>
      </c>
      <c r="B65292">
        <v>39</v>
      </c>
      <c r="C65292" t="s">
        <v>31</v>
      </c>
      <c r="D65292" t="str">
        <f t="shared" si="1020"/>
        <v>Male</v>
      </c>
      <c r="E65292">
        <v>0</v>
      </c>
      <c r="F65292">
        <v>38.5</v>
      </c>
      <c r="G65292">
        <v>7</v>
      </c>
      <c r="H65292" s="1">
        <v>44199</v>
      </c>
      <c r="I65292" s="1">
        <v>44563</v>
      </c>
      <c r="J65292">
        <v>364</v>
      </c>
      <c r="K65292">
        <v>19.25</v>
      </c>
      <c r="L65292">
        <v>2</v>
      </c>
      <c r="M65292" t="s">
        <v>67</v>
      </c>
      <c r="N65292">
        <v>673</v>
      </c>
      <c r="O65292">
        <v>0</v>
      </c>
      <c r="P65292" t="s">
        <v>66</v>
      </c>
      <c r="Q65292">
        <v>0</v>
      </c>
      <c r="R65292" t="s">
        <v>75</v>
      </c>
      <c r="S65292">
        <v>0</v>
      </c>
      <c r="T65292" t="s">
        <v>52</v>
      </c>
      <c r="U65292" t="s">
        <v>42</v>
      </c>
    </row>
    <row r="65293" spans="1:21" x14ac:dyDescent="0.25">
      <c r="A65293">
        <v>522327</v>
      </c>
      <c r="B65293">
        <v>55</v>
      </c>
      <c r="C65293" t="s">
        <v>27</v>
      </c>
      <c r="D65293" t="str">
        <f t="shared" si="1020"/>
        <v>Male</v>
      </c>
      <c r="E65293">
        <v>0</v>
      </c>
      <c r="F65293">
        <v>16.100000000000001</v>
      </c>
      <c r="G65293">
        <v>5</v>
      </c>
      <c r="H65293" s="1">
        <v>44199</v>
      </c>
      <c r="I65293" s="1">
        <v>44563</v>
      </c>
      <c r="J65293">
        <v>364</v>
      </c>
      <c r="K65293">
        <v>11.27</v>
      </c>
      <c r="L65293">
        <v>3</v>
      </c>
      <c r="M65293" t="s">
        <v>70</v>
      </c>
      <c r="N65293">
        <v>865</v>
      </c>
      <c r="O65293">
        <v>0</v>
      </c>
      <c r="P65293" t="s">
        <v>66</v>
      </c>
      <c r="Q65293">
        <v>1</v>
      </c>
      <c r="R65293" t="s">
        <v>76</v>
      </c>
      <c r="S65293">
        <v>1</v>
      </c>
      <c r="T65293" t="s">
        <v>52</v>
      </c>
      <c r="U65293" t="s">
        <v>42</v>
      </c>
    </row>
    <row r="65294" spans="1:21" x14ac:dyDescent="0.25">
      <c r="A65294">
        <v>523345</v>
      </c>
      <c r="B65294">
        <v>24</v>
      </c>
      <c r="C65294" t="s">
        <v>25</v>
      </c>
      <c r="D65294" t="str">
        <f t="shared" si="1020"/>
        <v>Male</v>
      </c>
      <c r="E65294">
        <v>0</v>
      </c>
      <c r="F65294">
        <v>29.5</v>
      </c>
      <c r="G65294">
        <v>2</v>
      </c>
      <c r="H65294" s="1">
        <v>44199</v>
      </c>
      <c r="I65294" s="1">
        <v>44563</v>
      </c>
      <c r="J65294">
        <v>364</v>
      </c>
      <c r="K65294">
        <v>4.4249999999999998</v>
      </c>
      <c r="L65294">
        <v>3</v>
      </c>
      <c r="M65294" t="s">
        <v>70</v>
      </c>
      <c r="N65294">
        <v>652</v>
      </c>
      <c r="O65294">
        <v>0</v>
      </c>
      <c r="P65294" t="s">
        <v>66</v>
      </c>
      <c r="Q65294">
        <v>0</v>
      </c>
      <c r="R65294" t="s">
        <v>75</v>
      </c>
      <c r="S65294">
        <v>0</v>
      </c>
      <c r="T65294" t="s">
        <v>52</v>
      </c>
      <c r="U65294" t="s">
        <v>42</v>
      </c>
    </row>
    <row r="65295" spans="1:21" x14ac:dyDescent="0.25">
      <c r="A65295">
        <v>523644</v>
      </c>
      <c r="B65295">
        <v>36</v>
      </c>
      <c r="C65295" t="s">
        <v>31</v>
      </c>
      <c r="D65295" t="str">
        <f t="shared" si="1020"/>
        <v>Male</v>
      </c>
      <c r="E65295">
        <v>0</v>
      </c>
      <c r="F65295">
        <v>35.4</v>
      </c>
      <c r="G65295">
        <v>6</v>
      </c>
      <c r="H65295" s="1">
        <v>44199</v>
      </c>
      <c r="I65295" s="1">
        <v>44563</v>
      </c>
      <c r="J65295">
        <v>364</v>
      </c>
      <c r="K65295">
        <v>22.302</v>
      </c>
      <c r="L65295">
        <v>2</v>
      </c>
      <c r="M65295" t="s">
        <v>67</v>
      </c>
      <c r="N65295">
        <v>837</v>
      </c>
      <c r="O65295">
        <v>1</v>
      </c>
      <c r="P65295" t="s">
        <v>69</v>
      </c>
      <c r="Q65295">
        <v>1</v>
      </c>
      <c r="R65295" t="s">
        <v>76</v>
      </c>
      <c r="S65295">
        <v>0</v>
      </c>
      <c r="T65295" t="s">
        <v>52</v>
      </c>
      <c r="U65295" t="s">
        <v>42</v>
      </c>
    </row>
    <row r="65296" spans="1:21" x14ac:dyDescent="0.25">
      <c r="A65296">
        <v>524347</v>
      </c>
      <c r="B65296">
        <v>49</v>
      </c>
      <c r="C65296" t="s">
        <v>32</v>
      </c>
      <c r="D65296" t="str">
        <f t="shared" si="1020"/>
        <v>Female</v>
      </c>
      <c r="E65296">
        <v>1</v>
      </c>
      <c r="F65296">
        <v>52.5</v>
      </c>
      <c r="G65296">
        <v>6</v>
      </c>
      <c r="H65296" s="1">
        <v>44199</v>
      </c>
      <c r="I65296" s="1">
        <v>44563</v>
      </c>
      <c r="J65296">
        <v>364</v>
      </c>
      <c r="K65296">
        <v>1.05</v>
      </c>
      <c r="L65296">
        <v>1</v>
      </c>
      <c r="M65296" t="s">
        <v>65</v>
      </c>
      <c r="N65296">
        <v>406</v>
      </c>
      <c r="O65296">
        <v>0</v>
      </c>
      <c r="P65296" t="s">
        <v>66</v>
      </c>
      <c r="Q65296">
        <v>1</v>
      </c>
      <c r="R65296" t="s">
        <v>76</v>
      </c>
      <c r="S65296">
        <v>1</v>
      </c>
      <c r="T65296" t="s">
        <v>52</v>
      </c>
      <c r="U65296" t="s">
        <v>42</v>
      </c>
    </row>
    <row r="65297" spans="1:21" x14ac:dyDescent="0.25">
      <c r="A65297">
        <v>524509</v>
      </c>
      <c r="B65297">
        <v>56</v>
      </c>
      <c r="C65297" t="s">
        <v>27</v>
      </c>
      <c r="D65297" t="str">
        <f t="shared" si="1020"/>
        <v>Male</v>
      </c>
      <c r="E65297">
        <v>0</v>
      </c>
      <c r="F65297">
        <v>32.9</v>
      </c>
      <c r="G65297">
        <v>7</v>
      </c>
      <c r="H65297" s="1">
        <v>44199</v>
      </c>
      <c r="I65297" s="1">
        <v>44563</v>
      </c>
      <c r="J65297">
        <v>364</v>
      </c>
      <c r="K65297">
        <v>30.268000000000001</v>
      </c>
      <c r="L65297">
        <v>2</v>
      </c>
      <c r="M65297" t="s">
        <v>67</v>
      </c>
      <c r="N65297">
        <v>121</v>
      </c>
      <c r="O65297">
        <v>1</v>
      </c>
      <c r="P65297" t="s">
        <v>69</v>
      </c>
      <c r="Q65297">
        <v>0</v>
      </c>
      <c r="R65297" t="s">
        <v>75</v>
      </c>
      <c r="S65297">
        <v>0</v>
      </c>
      <c r="T65297" t="s">
        <v>52</v>
      </c>
      <c r="U65297" t="s">
        <v>42</v>
      </c>
    </row>
    <row r="65298" spans="1:21" x14ac:dyDescent="0.25">
      <c r="A65298">
        <v>524729</v>
      </c>
      <c r="B65298">
        <v>32</v>
      </c>
      <c r="C65298" t="s">
        <v>28</v>
      </c>
      <c r="D65298" t="str">
        <f t="shared" si="1020"/>
        <v>Male</v>
      </c>
      <c r="E65298">
        <v>0</v>
      </c>
      <c r="F65298">
        <v>11</v>
      </c>
      <c r="G65298">
        <v>1</v>
      </c>
      <c r="H65298" s="1">
        <v>44199</v>
      </c>
      <c r="I65298" s="1">
        <v>44563</v>
      </c>
      <c r="J65298">
        <v>364</v>
      </c>
      <c r="K65298">
        <v>11</v>
      </c>
      <c r="L65298">
        <v>3</v>
      </c>
      <c r="M65298" t="s">
        <v>70</v>
      </c>
      <c r="N65298">
        <v>512</v>
      </c>
      <c r="O65298">
        <v>0</v>
      </c>
      <c r="P65298" t="s">
        <v>66</v>
      </c>
      <c r="Q65298">
        <v>0</v>
      </c>
      <c r="R65298" t="s">
        <v>75</v>
      </c>
      <c r="S65298">
        <v>1</v>
      </c>
      <c r="T65298" t="s">
        <v>53</v>
      </c>
      <c r="U65298" t="s">
        <v>43</v>
      </c>
    </row>
    <row r="65299" spans="1:21" x14ac:dyDescent="0.25">
      <c r="A65299">
        <v>524783</v>
      </c>
      <c r="B65299">
        <v>33</v>
      </c>
      <c r="C65299" t="s">
        <v>28</v>
      </c>
      <c r="D65299" t="str">
        <f t="shared" si="1020"/>
        <v>Female</v>
      </c>
      <c r="E65299">
        <v>1</v>
      </c>
      <c r="F65299">
        <v>54.5</v>
      </c>
      <c r="G65299">
        <v>3</v>
      </c>
      <c r="H65299" s="1">
        <v>44199</v>
      </c>
      <c r="I65299" s="1">
        <v>44563</v>
      </c>
      <c r="J65299">
        <v>364</v>
      </c>
      <c r="K65299">
        <v>49.05</v>
      </c>
      <c r="L65299">
        <v>0</v>
      </c>
      <c r="M65299" t="s">
        <v>68</v>
      </c>
      <c r="N65299">
        <v>747</v>
      </c>
      <c r="O65299">
        <v>3</v>
      </c>
      <c r="P65299" t="s">
        <v>70</v>
      </c>
      <c r="Q65299">
        <v>0</v>
      </c>
      <c r="R65299" t="s">
        <v>75</v>
      </c>
      <c r="S65299">
        <v>1</v>
      </c>
      <c r="T65299" t="s">
        <v>52</v>
      </c>
      <c r="U65299" t="s">
        <v>42</v>
      </c>
    </row>
    <row r="65300" spans="1:21" x14ac:dyDescent="0.25">
      <c r="A65300">
        <v>525156</v>
      </c>
      <c r="B65300">
        <v>16</v>
      </c>
      <c r="C65300" t="s">
        <v>81</v>
      </c>
      <c r="D65300" t="str">
        <f t="shared" si="1020"/>
        <v>Female</v>
      </c>
      <c r="E65300">
        <v>1</v>
      </c>
      <c r="F65300">
        <v>10.9</v>
      </c>
      <c r="G65300">
        <v>1</v>
      </c>
      <c r="H65300" s="1">
        <v>44199</v>
      </c>
      <c r="I65300" s="1">
        <v>44563</v>
      </c>
      <c r="J65300">
        <v>364</v>
      </c>
      <c r="K65300">
        <v>10.9</v>
      </c>
      <c r="L65300">
        <v>0</v>
      </c>
      <c r="M65300" t="s">
        <v>68</v>
      </c>
      <c r="N65300">
        <v>795</v>
      </c>
      <c r="O65300">
        <v>0</v>
      </c>
      <c r="P65300" t="s">
        <v>66</v>
      </c>
      <c r="Q65300">
        <v>0</v>
      </c>
      <c r="R65300" t="s">
        <v>75</v>
      </c>
      <c r="S65300">
        <v>0</v>
      </c>
      <c r="T65300" t="s">
        <v>53</v>
      </c>
      <c r="U65300" t="s">
        <v>43</v>
      </c>
    </row>
    <row r="65301" spans="1:21" x14ac:dyDescent="0.25">
      <c r="A65301">
        <v>525820</v>
      </c>
      <c r="B65301">
        <v>20</v>
      </c>
      <c r="C65301" t="s">
        <v>25</v>
      </c>
      <c r="D65301" t="str">
        <f t="shared" si="1020"/>
        <v>Female</v>
      </c>
      <c r="E65301">
        <v>1</v>
      </c>
      <c r="F65301">
        <v>38.1</v>
      </c>
      <c r="G65301">
        <v>7</v>
      </c>
      <c r="H65301" s="1">
        <v>44199</v>
      </c>
      <c r="I65301" s="1">
        <v>44563</v>
      </c>
      <c r="J65301">
        <v>364</v>
      </c>
      <c r="K65301">
        <v>1.905</v>
      </c>
      <c r="L65301">
        <v>2</v>
      </c>
      <c r="M65301" t="s">
        <v>67</v>
      </c>
      <c r="N65301">
        <v>384</v>
      </c>
      <c r="O65301">
        <v>0</v>
      </c>
      <c r="P65301" t="s">
        <v>66</v>
      </c>
      <c r="Q65301">
        <v>0</v>
      </c>
      <c r="R65301" t="s">
        <v>75</v>
      </c>
      <c r="S65301">
        <v>0</v>
      </c>
      <c r="T65301" t="s">
        <v>52</v>
      </c>
      <c r="U65301" t="s">
        <v>42</v>
      </c>
    </row>
    <row r="65302" spans="1:21" x14ac:dyDescent="0.25">
      <c r="A65302">
        <v>527292</v>
      </c>
      <c r="B65302">
        <v>44</v>
      </c>
      <c r="C65302" t="s">
        <v>30</v>
      </c>
      <c r="D65302" t="str">
        <f t="shared" si="1020"/>
        <v>Male</v>
      </c>
      <c r="E65302">
        <v>0</v>
      </c>
      <c r="F65302">
        <v>43.5</v>
      </c>
      <c r="G65302">
        <v>1</v>
      </c>
      <c r="H65302" s="1">
        <v>44199</v>
      </c>
      <c r="I65302" s="1">
        <v>44563</v>
      </c>
      <c r="J65302">
        <v>364</v>
      </c>
      <c r="K65302">
        <v>43.5</v>
      </c>
      <c r="L65302">
        <v>3</v>
      </c>
      <c r="M65302" t="s">
        <v>70</v>
      </c>
      <c r="N65302">
        <v>892</v>
      </c>
      <c r="O65302">
        <v>3</v>
      </c>
      <c r="P65302" t="s">
        <v>70</v>
      </c>
      <c r="Q65302">
        <v>1</v>
      </c>
      <c r="R65302" t="s">
        <v>76</v>
      </c>
      <c r="S65302">
        <v>0</v>
      </c>
      <c r="T65302" t="s">
        <v>53</v>
      </c>
      <c r="U65302" t="s">
        <v>43</v>
      </c>
    </row>
    <row r="65303" spans="1:21" x14ac:dyDescent="0.25">
      <c r="A65303">
        <v>528350</v>
      </c>
      <c r="B65303">
        <v>23</v>
      </c>
      <c r="C65303" t="s">
        <v>25</v>
      </c>
      <c r="D65303" t="str">
        <f t="shared" si="1020"/>
        <v>Male</v>
      </c>
      <c r="E65303">
        <v>0</v>
      </c>
      <c r="F65303">
        <v>10.199999999999999</v>
      </c>
      <c r="G65303">
        <v>6</v>
      </c>
      <c r="H65303" s="1">
        <v>44199</v>
      </c>
      <c r="I65303" s="1">
        <v>44563</v>
      </c>
      <c r="J65303">
        <v>364</v>
      </c>
      <c r="K65303">
        <v>4.8959999999999999</v>
      </c>
      <c r="L65303">
        <v>0</v>
      </c>
      <c r="M65303" t="s">
        <v>68</v>
      </c>
      <c r="N65303">
        <v>154</v>
      </c>
      <c r="O65303">
        <v>1</v>
      </c>
      <c r="P65303" t="s">
        <v>69</v>
      </c>
      <c r="Q65303">
        <v>0</v>
      </c>
      <c r="R65303" t="s">
        <v>75</v>
      </c>
      <c r="S65303">
        <v>1</v>
      </c>
      <c r="T65303" t="s">
        <v>52</v>
      </c>
      <c r="U65303" t="s">
        <v>42</v>
      </c>
    </row>
    <row r="65304" spans="1:21" x14ac:dyDescent="0.25">
      <c r="A65304">
        <v>528513</v>
      </c>
      <c r="B65304">
        <v>63</v>
      </c>
      <c r="C65304" t="s">
        <v>29</v>
      </c>
      <c r="D65304" t="str">
        <f t="shared" si="1020"/>
        <v>Male</v>
      </c>
      <c r="E65304">
        <v>0</v>
      </c>
      <c r="F65304">
        <v>53.9</v>
      </c>
      <c r="G65304">
        <v>5</v>
      </c>
      <c r="H65304" s="1">
        <v>44199</v>
      </c>
      <c r="I65304" s="1">
        <v>44563</v>
      </c>
      <c r="J65304">
        <v>364</v>
      </c>
      <c r="K65304">
        <v>39.347000000000001</v>
      </c>
      <c r="L65304">
        <v>0</v>
      </c>
      <c r="M65304" t="s">
        <v>68</v>
      </c>
      <c r="N65304">
        <v>527</v>
      </c>
      <c r="O65304">
        <v>1</v>
      </c>
      <c r="P65304" t="s">
        <v>69</v>
      </c>
      <c r="Q65304">
        <v>0</v>
      </c>
      <c r="R65304" t="s">
        <v>75</v>
      </c>
      <c r="S65304">
        <v>0</v>
      </c>
      <c r="T65304" t="s">
        <v>52</v>
      </c>
      <c r="U65304" t="s">
        <v>42</v>
      </c>
    </row>
    <row r="65305" spans="1:21" x14ac:dyDescent="0.25">
      <c r="A65305">
        <v>528888</v>
      </c>
      <c r="B65305">
        <v>57</v>
      </c>
      <c r="C65305" t="s">
        <v>27</v>
      </c>
      <c r="D65305" t="str">
        <f t="shared" si="1020"/>
        <v>Male</v>
      </c>
      <c r="E65305">
        <v>0</v>
      </c>
      <c r="F65305">
        <v>3.8</v>
      </c>
      <c r="G65305">
        <v>5</v>
      </c>
      <c r="H65305" s="1">
        <v>44199</v>
      </c>
      <c r="I65305" s="1">
        <v>44563</v>
      </c>
      <c r="J65305">
        <v>364</v>
      </c>
      <c r="K65305">
        <v>2.3940000000000001</v>
      </c>
      <c r="L65305">
        <v>2</v>
      </c>
      <c r="M65305" t="s">
        <v>67</v>
      </c>
      <c r="N65305">
        <v>720</v>
      </c>
      <c r="O65305">
        <v>0</v>
      </c>
      <c r="P65305" t="s">
        <v>66</v>
      </c>
      <c r="Q65305">
        <v>0</v>
      </c>
      <c r="R65305" t="s">
        <v>75</v>
      </c>
      <c r="S65305">
        <v>0</v>
      </c>
      <c r="T65305" t="s">
        <v>52</v>
      </c>
      <c r="U65305" t="s">
        <v>42</v>
      </c>
    </row>
    <row r="65306" spans="1:21" x14ac:dyDescent="0.25">
      <c r="A65306">
        <v>529262</v>
      </c>
      <c r="B65306">
        <v>39</v>
      </c>
      <c r="C65306" t="s">
        <v>31</v>
      </c>
      <c r="D65306" t="str">
        <f t="shared" si="1020"/>
        <v>Male</v>
      </c>
      <c r="E65306">
        <v>0</v>
      </c>
      <c r="F65306">
        <v>38.299999999999997</v>
      </c>
      <c r="G65306">
        <v>7</v>
      </c>
      <c r="H65306" s="1">
        <v>44199</v>
      </c>
      <c r="I65306" s="1">
        <v>44563</v>
      </c>
      <c r="J65306">
        <v>364</v>
      </c>
      <c r="K65306">
        <v>3.0640000000000001</v>
      </c>
      <c r="L65306">
        <v>2</v>
      </c>
      <c r="M65306" t="s">
        <v>67</v>
      </c>
      <c r="N65306">
        <v>528</v>
      </c>
      <c r="O65306">
        <v>1</v>
      </c>
      <c r="P65306" t="s">
        <v>69</v>
      </c>
      <c r="Q65306">
        <v>1</v>
      </c>
      <c r="R65306" t="s">
        <v>76</v>
      </c>
      <c r="S65306">
        <v>0</v>
      </c>
      <c r="T65306" t="s">
        <v>52</v>
      </c>
      <c r="U65306" t="s">
        <v>42</v>
      </c>
    </row>
    <row r="65307" spans="1:21" x14ac:dyDescent="0.25">
      <c r="A65307">
        <v>529289</v>
      </c>
      <c r="B65307">
        <v>43</v>
      </c>
      <c r="C65307" t="s">
        <v>30</v>
      </c>
      <c r="D65307" t="str">
        <f t="shared" si="1020"/>
        <v>Female</v>
      </c>
      <c r="E65307">
        <v>1</v>
      </c>
      <c r="F65307">
        <v>15.2</v>
      </c>
      <c r="G65307">
        <v>7</v>
      </c>
      <c r="H65307" s="1">
        <v>44199</v>
      </c>
      <c r="I65307" s="1">
        <v>44563</v>
      </c>
      <c r="J65307">
        <v>364</v>
      </c>
      <c r="K65307">
        <v>1.8240000000000001</v>
      </c>
      <c r="L65307">
        <v>0</v>
      </c>
      <c r="M65307" t="s">
        <v>68</v>
      </c>
      <c r="N65307">
        <v>1035</v>
      </c>
      <c r="O65307">
        <v>0</v>
      </c>
      <c r="P65307" t="s">
        <v>66</v>
      </c>
      <c r="Q65307">
        <v>0</v>
      </c>
      <c r="R65307" t="s">
        <v>75</v>
      </c>
      <c r="S65307">
        <v>0</v>
      </c>
      <c r="T65307" t="s">
        <v>52</v>
      </c>
      <c r="U65307" t="s">
        <v>42</v>
      </c>
    </row>
    <row r="65308" spans="1:21" x14ac:dyDescent="0.25">
      <c r="A65308">
        <v>529791</v>
      </c>
      <c r="B65308">
        <v>38</v>
      </c>
      <c r="C65308" t="s">
        <v>31</v>
      </c>
      <c r="D65308" t="str">
        <f t="shared" si="1020"/>
        <v>Female</v>
      </c>
      <c r="E65308">
        <v>1</v>
      </c>
      <c r="F65308">
        <v>37</v>
      </c>
      <c r="G65308">
        <v>4</v>
      </c>
      <c r="H65308" s="1">
        <v>44199</v>
      </c>
      <c r="I65308" s="1">
        <v>44563</v>
      </c>
      <c r="J65308">
        <v>364</v>
      </c>
      <c r="K65308">
        <v>29.97</v>
      </c>
      <c r="L65308">
        <v>3</v>
      </c>
      <c r="M65308" t="s">
        <v>70</v>
      </c>
      <c r="N65308">
        <v>381</v>
      </c>
      <c r="O65308">
        <v>0</v>
      </c>
      <c r="P65308" t="s">
        <v>66</v>
      </c>
      <c r="Q65308">
        <v>1</v>
      </c>
      <c r="R65308" t="s">
        <v>76</v>
      </c>
      <c r="S65308">
        <v>1</v>
      </c>
      <c r="T65308" t="s">
        <v>52</v>
      </c>
      <c r="U65308" t="s">
        <v>42</v>
      </c>
    </row>
    <row r="65309" spans="1:21" x14ac:dyDescent="0.25">
      <c r="A65309">
        <v>530018</v>
      </c>
      <c r="B65309">
        <v>35</v>
      </c>
      <c r="C65309" t="s">
        <v>31</v>
      </c>
      <c r="D65309" t="str">
        <f t="shared" si="1020"/>
        <v>Female</v>
      </c>
      <c r="E65309">
        <v>1</v>
      </c>
      <c r="F65309">
        <v>33.4</v>
      </c>
      <c r="G65309">
        <v>4</v>
      </c>
      <c r="H65309" s="1">
        <v>44199</v>
      </c>
      <c r="I65309" s="1">
        <v>44563</v>
      </c>
      <c r="J65309">
        <v>364</v>
      </c>
      <c r="K65309">
        <v>13.026</v>
      </c>
      <c r="L65309">
        <v>1</v>
      </c>
      <c r="M65309" t="s">
        <v>65</v>
      </c>
      <c r="N65309">
        <v>804</v>
      </c>
      <c r="O65309">
        <v>2</v>
      </c>
      <c r="P65309" t="s">
        <v>71</v>
      </c>
      <c r="Q65309">
        <v>0</v>
      </c>
      <c r="R65309" t="s">
        <v>75</v>
      </c>
      <c r="S65309">
        <v>0</v>
      </c>
      <c r="T65309" t="s">
        <v>52</v>
      </c>
      <c r="U65309" t="s">
        <v>42</v>
      </c>
    </row>
    <row r="65310" spans="1:21" x14ac:dyDescent="0.25">
      <c r="A65310">
        <v>530126</v>
      </c>
      <c r="B65310">
        <v>47</v>
      </c>
      <c r="C65310" t="s">
        <v>32</v>
      </c>
      <c r="D65310" t="str">
        <f t="shared" si="1020"/>
        <v>Female</v>
      </c>
      <c r="E65310">
        <v>1</v>
      </c>
      <c r="F65310">
        <v>54.9</v>
      </c>
      <c r="G65310">
        <v>2</v>
      </c>
      <c r="H65310" s="1">
        <v>44199</v>
      </c>
      <c r="I65310" s="1">
        <v>44563</v>
      </c>
      <c r="J65310">
        <v>364</v>
      </c>
      <c r="K65310">
        <v>9.8819999999999997</v>
      </c>
      <c r="L65310">
        <v>3</v>
      </c>
      <c r="M65310" t="s">
        <v>70</v>
      </c>
      <c r="N65310">
        <v>123</v>
      </c>
      <c r="O65310">
        <v>0</v>
      </c>
      <c r="P65310" t="s">
        <v>66</v>
      </c>
      <c r="Q65310">
        <v>0</v>
      </c>
      <c r="R65310" t="s">
        <v>75</v>
      </c>
      <c r="S65310">
        <v>0</v>
      </c>
      <c r="T65310" t="s">
        <v>52</v>
      </c>
      <c r="U65310" t="s">
        <v>42</v>
      </c>
    </row>
    <row r="65311" spans="1:21" x14ac:dyDescent="0.25">
      <c r="A65311">
        <v>530333</v>
      </c>
      <c r="B65311">
        <v>30</v>
      </c>
      <c r="C65311" t="s">
        <v>28</v>
      </c>
      <c r="D65311" t="str">
        <f t="shared" si="1020"/>
        <v>Male</v>
      </c>
      <c r="E65311">
        <v>0</v>
      </c>
      <c r="F65311">
        <v>36.6</v>
      </c>
      <c r="G65311">
        <v>7</v>
      </c>
      <c r="H65311" s="1">
        <v>44199</v>
      </c>
      <c r="I65311" s="1">
        <v>44563</v>
      </c>
      <c r="J65311">
        <v>364</v>
      </c>
      <c r="K65311">
        <v>16.103999999999999</v>
      </c>
      <c r="L65311">
        <v>1</v>
      </c>
      <c r="M65311" t="s">
        <v>65</v>
      </c>
      <c r="N65311">
        <v>627</v>
      </c>
      <c r="O65311">
        <v>0</v>
      </c>
      <c r="P65311" t="s">
        <v>66</v>
      </c>
      <c r="Q65311">
        <v>0</v>
      </c>
      <c r="R65311" t="s">
        <v>75</v>
      </c>
      <c r="S65311">
        <v>0</v>
      </c>
      <c r="T65311" t="s">
        <v>52</v>
      </c>
      <c r="U65311" t="s">
        <v>42</v>
      </c>
    </row>
    <row r="65312" spans="1:21" x14ac:dyDescent="0.25">
      <c r="A65312">
        <v>530535</v>
      </c>
      <c r="B65312">
        <v>46</v>
      </c>
      <c r="C65312" t="s">
        <v>32</v>
      </c>
      <c r="D65312" t="str">
        <f t="shared" si="1020"/>
        <v>Male</v>
      </c>
      <c r="E65312">
        <v>0</v>
      </c>
      <c r="F65312">
        <v>39.700000000000003</v>
      </c>
      <c r="G65312">
        <v>7</v>
      </c>
      <c r="H65312" s="1">
        <v>44199</v>
      </c>
      <c r="I65312" s="1">
        <v>44563</v>
      </c>
      <c r="J65312">
        <v>364</v>
      </c>
      <c r="K65312">
        <v>28.981000000000002</v>
      </c>
      <c r="L65312">
        <v>1</v>
      </c>
      <c r="M65312" t="s">
        <v>65</v>
      </c>
      <c r="N65312">
        <v>390</v>
      </c>
      <c r="O65312">
        <v>3</v>
      </c>
      <c r="P65312" t="s">
        <v>70</v>
      </c>
      <c r="Q65312">
        <v>0</v>
      </c>
      <c r="R65312" t="s">
        <v>75</v>
      </c>
      <c r="S65312">
        <v>0</v>
      </c>
      <c r="T65312" t="s">
        <v>52</v>
      </c>
      <c r="U65312" t="s">
        <v>42</v>
      </c>
    </row>
    <row r="65313" spans="1:21" x14ac:dyDescent="0.25">
      <c r="A65313">
        <v>530954</v>
      </c>
      <c r="B65313">
        <v>27</v>
      </c>
      <c r="C65313" t="s">
        <v>26</v>
      </c>
      <c r="D65313" t="str">
        <f t="shared" si="1020"/>
        <v>Female</v>
      </c>
      <c r="E65313">
        <v>1</v>
      </c>
      <c r="F65313">
        <v>23.4</v>
      </c>
      <c r="G65313">
        <v>6</v>
      </c>
      <c r="H65313" s="1">
        <v>44199</v>
      </c>
      <c r="I65313" s="1">
        <v>44563</v>
      </c>
      <c r="J65313">
        <v>364</v>
      </c>
      <c r="K65313">
        <v>18.486000000000001</v>
      </c>
      <c r="L65313">
        <v>2</v>
      </c>
      <c r="M65313" t="s">
        <v>67</v>
      </c>
      <c r="N65313">
        <v>177</v>
      </c>
      <c r="O65313">
        <v>0</v>
      </c>
      <c r="P65313" t="s">
        <v>66</v>
      </c>
      <c r="Q65313">
        <v>0</v>
      </c>
      <c r="R65313" t="s">
        <v>75</v>
      </c>
      <c r="S65313">
        <v>0</v>
      </c>
      <c r="T65313" t="s">
        <v>52</v>
      </c>
      <c r="U65313" t="s">
        <v>42</v>
      </c>
    </row>
    <row r="65314" spans="1:21" x14ac:dyDescent="0.25">
      <c r="A65314">
        <v>532753</v>
      </c>
      <c r="B65314">
        <v>47</v>
      </c>
      <c r="C65314" t="s">
        <v>32</v>
      </c>
      <c r="D65314" t="str">
        <f t="shared" si="1020"/>
        <v>Female</v>
      </c>
      <c r="E65314">
        <v>1</v>
      </c>
      <c r="F65314">
        <v>28.2</v>
      </c>
      <c r="G65314">
        <v>1</v>
      </c>
      <c r="H65314" s="1">
        <v>44199</v>
      </c>
      <c r="I65314" s="1">
        <v>44563</v>
      </c>
      <c r="J65314">
        <v>364</v>
      </c>
      <c r="K65314">
        <v>28.2</v>
      </c>
      <c r="L65314">
        <v>2</v>
      </c>
      <c r="M65314" t="s">
        <v>67</v>
      </c>
      <c r="N65314">
        <v>232</v>
      </c>
      <c r="O65314">
        <v>2</v>
      </c>
      <c r="P65314" t="s">
        <v>71</v>
      </c>
      <c r="Q65314">
        <v>0</v>
      </c>
      <c r="R65314" t="s">
        <v>75</v>
      </c>
      <c r="S65314">
        <v>0</v>
      </c>
      <c r="T65314" t="s">
        <v>53</v>
      </c>
      <c r="U65314" t="s">
        <v>43</v>
      </c>
    </row>
    <row r="65315" spans="1:21" x14ac:dyDescent="0.25">
      <c r="A65315">
        <v>532849</v>
      </c>
      <c r="B65315">
        <v>17</v>
      </c>
      <c r="C65315" t="s">
        <v>81</v>
      </c>
      <c r="D65315" t="str">
        <f t="shared" si="1020"/>
        <v>Male</v>
      </c>
      <c r="E65315">
        <v>0</v>
      </c>
      <c r="F65315">
        <v>25.2</v>
      </c>
      <c r="G65315">
        <v>4</v>
      </c>
      <c r="H65315" s="1">
        <v>44199</v>
      </c>
      <c r="I65315" s="1">
        <v>44563</v>
      </c>
      <c r="J65315">
        <v>364</v>
      </c>
      <c r="K65315">
        <v>10.08</v>
      </c>
      <c r="L65315">
        <v>0</v>
      </c>
      <c r="M65315" t="s">
        <v>68</v>
      </c>
      <c r="N65315">
        <v>663</v>
      </c>
      <c r="O65315">
        <v>0</v>
      </c>
      <c r="P65315" t="s">
        <v>66</v>
      </c>
      <c r="Q65315">
        <v>0</v>
      </c>
      <c r="R65315" t="s">
        <v>75</v>
      </c>
      <c r="S65315">
        <v>1</v>
      </c>
      <c r="T65315" t="s">
        <v>52</v>
      </c>
      <c r="U65315" t="s">
        <v>42</v>
      </c>
    </row>
    <row r="65316" spans="1:21" x14ac:dyDescent="0.25">
      <c r="A65316">
        <v>532934</v>
      </c>
      <c r="B65316">
        <v>50</v>
      </c>
      <c r="C65316" t="s">
        <v>33</v>
      </c>
      <c r="D65316" t="str">
        <f t="shared" si="1020"/>
        <v>Male</v>
      </c>
      <c r="E65316">
        <v>0</v>
      </c>
      <c r="F65316">
        <v>33.200000000000003</v>
      </c>
      <c r="G65316">
        <v>6</v>
      </c>
      <c r="H65316" s="1">
        <v>44199</v>
      </c>
      <c r="I65316" s="1">
        <v>44563</v>
      </c>
      <c r="J65316">
        <v>364</v>
      </c>
      <c r="K65316">
        <v>15.936</v>
      </c>
      <c r="L65316">
        <v>1</v>
      </c>
      <c r="M65316" t="s">
        <v>65</v>
      </c>
      <c r="N65316">
        <v>289</v>
      </c>
      <c r="O65316">
        <v>0</v>
      </c>
      <c r="P65316" t="s">
        <v>66</v>
      </c>
      <c r="Q65316">
        <v>0</v>
      </c>
      <c r="R65316" t="s">
        <v>75</v>
      </c>
      <c r="S65316">
        <v>0</v>
      </c>
      <c r="T65316" t="s">
        <v>52</v>
      </c>
      <c r="U65316" t="s">
        <v>42</v>
      </c>
    </row>
    <row r="65317" spans="1:21" x14ac:dyDescent="0.25">
      <c r="A65317">
        <v>533173</v>
      </c>
      <c r="B65317">
        <v>43</v>
      </c>
      <c r="C65317" t="s">
        <v>30</v>
      </c>
      <c r="D65317" t="str">
        <f t="shared" si="1020"/>
        <v>Female</v>
      </c>
      <c r="E65317">
        <v>1</v>
      </c>
      <c r="F65317">
        <v>46.1</v>
      </c>
      <c r="G65317">
        <v>3</v>
      </c>
      <c r="H65317" s="1">
        <v>44199</v>
      </c>
      <c r="I65317" s="1">
        <v>44563</v>
      </c>
      <c r="J65317">
        <v>364</v>
      </c>
      <c r="K65317">
        <v>36.418999999999997</v>
      </c>
      <c r="L65317">
        <v>1</v>
      </c>
      <c r="M65317" t="s">
        <v>65</v>
      </c>
      <c r="N65317">
        <v>613</v>
      </c>
      <c r="O65317">
        <v>1</v>
      </c>
      <c r="P65317" t="s">
        <v>69</v>
      </c>
      <c r="Q65317">
        <v>0</v>
      </c>
      <c r="R65317" t="s">
        <v>75</v>
      </c>
      <c r="S65317">
        <v>1</v>
      </c>
      <c r="T65317" t="s">
        <v>52</v>
      </c>
      <c r="U65317" t="s">
        <v>42</v>
      </c>
    </row>
    <row r="65318" spans="1:21" x14ac:dyDescent="0.25">
      <c r="A65318">
        <v>533379</v>
      </c>
      <c r="B65318">
        <v>52</v>
      </c>
      <c r="C65318" t="s">
        <v>33</v>
      </c>
      <c r="D65318" t="str">
        <f t="shared" si="1020"/>
        <v>Female</v>
      </c>
      <c r="E65318">
        <v>1</v>
      </c>
      <c r="F65318">
        <v>35.9</v>
      </c>
      <c r="G65318">
        <v>6</v>
      </c>
      <c r="H65318" s="1">
        <v>44199</v>
      </c>
      <c r="I65318" s="1">
        <v>44563</v>
      </c>
      <c r="J65318">
        <v>364</v>
      </c>
      <c r="K65318">
        <v>3.9489999999999998</v>
      </c>
      <c r="L65318">
        <v>0</v>
      </c>
      <c r="M65318" t="s">
        <v>68</v>
      </c>
      <c r="N65318">
        <v>837</v>
      </c>
      <c r="O65318">
        <v>0</v>
      </c>
      <c r="P65318" t="s">
        <v>66</v>
      </c>
      <c r="Q65318">
        <v>0</v>
      </c>
      <c r="R65318" t="s">
        <v>75</v>
      </c>
      <c r="S65318">
        <v>1</v>
      </c>
      <c r="T65318" t="s">
        <v>52</v>
      </c>
      <c r="U65318" t="s">
        <v>42</v>
      </c>
    </row>
    <row r="65319" spans="1:21" x14ac:dyDescent="0.25">
      <c r="A65319">
        <v>534612</v>
      </c>
      <c r="B65319">
        <v>36</v>
      </c>
      <c r="C65319" t="s">
        <v>31</v>
      </c>
      <c r="D65319" t="str">
        <f t="shared" si="1020"/>
        <v>Male</v>
      </c>
      <c r="E65319">
        <v>0</v>
      </c>
      <c r="F65319">
        <v>13.9</v>
      </c>
      <c r="G65319">
        <v>3</v>
      </c>
      <c r="H65319" s="1">
        <v>44199</v>
      </c>
      <c r="I65319" s="1">
        <v>44563</v>
      </c>
      <c r="J65319">
        <v>364</v>
      </c>
      <c r="K65319">
        <v>11.12</v>
      </c>
      <c r="L65319">
        <v>2</v>
      </c>
      <c r="M65319" t="s">
        <v>67</v>
      </c>
      <c r="N65319">
        <v>612</v>
      </c>
      <c r="O65319">
        <v>0</v>
      </c>
      <c r="P65319" t="s">
        <v>66</v>
      </c>
      <c r="Q65319">
        <v>0</v>
      </c>
      <c r="R65319" t="s">
        <v>75</v>
      </c>
      <c r="S65319">
        <v>0</v>
      </c>
      <c r="T65319" t="s">
        <v>52</v>
      </c>
      <c r="U65319" t="s">
        <v>42</v>
      </c>
    </row>
    <row r="65320" spans="1:21" x14ac:dyDescent="0.25">
      <c r="A65320">
        <v>535030</v>
      </c>
      <c r="B65320">
        <v>43</v>
      </c>
      <c r="C65320" t="s">
        <v>30</v>
      </c>
      <c r="D65320" t="str">
        <f t="shared" si="1020"/>
        <v>Female</v>
      </c>
      <c r="E65320">
        <v>1</v>
      </c>
      <c r="F65320">
        <v>35</v>
      </c>
      <c r="G65320">
        <v>3</v>
      </c>
      <c r="H65320" s="1">
        <v>44199</v>
      </c>
      <c r="I65320" s="1">
        <v>44563</v>
      </c>
      <c r="J65320">
        <v>364</v>
      </c>
      <c r="K65320">
        <v>25.2</v>
      </c>
      <c r="L65320">
        <v>2</v>
      </c>
      <c r="M65320" t="s">
        <v>67</v>
      </c>
      <c r="N65320">
        <v>227</v>
      </c>
      <c r="O65320">
        <v>1</v>
      </c>
      <c r="P65320" t="s">
        <v>69</v>
      </c>
      <c r="Q65320">
        <v>0</v>
      </c>
      <c r="R65320" t="s">
        <v>75</v>
      </c>
      <c r="S65320">
        <v>0</v>
      </c>
      <c r="T65320" t="s">
        <v>52</v>
      </c>
      <c r="U65320" t="s">
        <v>42</v>
      </c>
    </row>
    <row r="65321" spans="1:21" x14ac:dyDescent="0.25">
      <c r="A65321">
        <v>535109</v>
      </c>
      <c r="B65321">
        <v>32</v>
      </c>
      <c r="C65321" t="s">
        <v>28</v>
      </c>
      <c r="D65321" t="str">
        <f t="shared" si="1020"/>
        <v>Male</v>
      </c>
      <c r="E65321">
        <v>0</v>
      </c>
      <c r="F65321">
        <v>37.6</v>
      </c>
      <c r="G65321">
        <v>5</v>
      </c>
      <c r="H65321" s="1">
        <v>44199</v>
      </c>
      <c r="I65321" s="1">
        <v>44563</v>
      </c>
      <c r="J65321">
        <v>364</v>
      </c>
      <c r="K65321">
        <v>7.52</v>
      </c>
      <c r="L65321">
        <v>0</v>
      </c>
      <c r="M65321" t="s">
        <v>68</v>
      </c>
      <c r="N65321">
        <v>973</v>
      </c>
      <c r="O65321">
        <v>0</v>
      </c>
      <c r="P65321" t="s">
        <v>66</v>
      </c>
      <c r="Q65321">
        <v>0</v>
      </c>
      <c r="R65321" t="s">
        <v>75</v>
      </c>
      <c r="S65321">
        <v>0</v>
      </c>
      <c r="T65321" t="s">
        <v>52</v>
      </c>
      <c r="U65321" t="s">
        <v>42</v>
      </c>
    </row>
    <row r="65322" spans="1:21" x14ac:dyDescent="0.25">
      <c r="A65322">
        <v>535310</v>
      </c>
      <c r="B65322">
        <v>57</v>
      </c>
      <c r="C65322" t="s">
        <v>27</v>
      </c>
      <c r="D65322" t="str">
        <f t="shared" si="1020"/>
        <v>Female</v>
      </c>
      <c r="E65322">
        <v>1</v>
      </c>
      <c r="F65322">
        <v>24.1</v>
      </c>
      <c r="G65322">
        <v>5</v>
      </c>
      <c r="H65322" s="1">
        <v>44199</v>
      </c>
      <c r="I65322" s="1">
        <v>44563</v>
      </c>
      <c r="J65322">
        <v>364</v>
      </c>
      <c r="K65322">
        <v>0.72299999999999998</v>
      </c>
      <c r="L65322">
        <v>2</v>
      </c>
      <c r="M65322" t="s">
        <v>67</v>
      </c>
      <c r="N65322">
        <v>300</v>
      </c>
      <c r="O65322">
        <v>0</v>
      </c>
      <c r="P65322" t="s">
        <v>66</v>
      </c>
      <c r="Q65322">
        <v>0</v>
      </c>
      <c r="R65322" t="s">
        <v>75</v>
      </c>
      <c r="S65322">
        <v>0</v>
      </c>
      <c r="T65322" t="s">
        <v>52</v>
      </c>
      <c r="U65322" t="s">
        <v>42</v>
      </c>
    </row>
    <row r="65323" spans="1:21" x14ac:dyDescent="0.25">
      <c r="A65323">
        <v>535425</v>
      </c>
      <c r="B65323">
        <v>20</v>
      </c>
      <c r="C65323" t="s">
        <v>25</v>
      </c>
      <c r="D65323" t="str">
        <f t="shared" si="1020"/>
        <v>Male</v>
      </c>
      <c r="E65323">
        <v>0</v>
      </c>
      <c r="F65323">
        <v>8.1999999999999993</v>
      </c>
      <c r="G65323">
        <v>5</v>
      </c>
      <c r="H65323" s="1">
        <v>44199</v>
      </c>
      <c r="I65323" s="1">
        <v>44563</v>
      </c>
      <c r="J65323">
        <v>364</v>
      </c>
      <c r="K65323">
        <v>3.5259999999999998</v>
      </c>
      <c r="L65323">
        <v>1</v>
      </c>
      <c r="M65323" t="s">
        <v>65</v>
      </c>
      <c r="N65323">
        <v>757</v>
      </c>
      <c r="O65323">
        <v>0</v>
      </c>
      <c r="P65323" t="s">
        <v>66</v>
      </c>
      <c r="Q65323">
        <v>0</v>
      </c>
      <c r="R65323" t="s">
        <v>75</v>
      </c>
      <c r="S65323">
        <v>0</v>
      </c>
      <c r="T65323" t="s">
        <v>52</v>
      </c>
      <c r="U65323" t="s">
        <v>42</v>
      </c>
    </row>
    <row r="65324" spans="1:21" x14ac:dyDescent="0.25">
      <c r="A65324">
        <v>535464</v>
      </c>
      <c r="B65324">
        <v>34</v>
      </c>
      <c r="C65324" t="s">
        <v>28</v>
      </c>
      <c r="D65324" t="str">
        <f t="shared" si="1020"/>
        <v>Female</v>
      </c>
      <c r="E65324">
        <v>1</v>
      </c>
      <c r="F65324">
        <v>35.1</v>
      </c>
      <c r="G65324">
        <v>6</v>
      </c>
      <c r="H65324" s="1">
        <v>44199</v>
      </c>
      <c r="I65324" s="1">
        <v>44563</v>
      </c>
      <c r="J65324">
        <v>364</v>
      </c>
      <c r="K65324">
        <v>35.1</v>
      </c>
      <c r="L65324">
        <v>3</v>
      </c>
      <c r="M65324" t="s">
        <v>70</v>
      </c>
      <c r="N65324">
        <v>613</v>
      </c>
      <c r="O65324">
        <v>0</v>
      </c>
      <c r="P65324" t="s">
        <v>66</v>
      </c>
      <c r="Q65324">
        <v>0</v>
      </c>
      <c r="R65324" t="s">
        <v>75</v>
      </c>
      <c r="S65324">
        <v>0</v>
      </c>
      <c r="T65324" t="s">
        <v>52</v>
      </c>
      <c r="U65324" t="s">
        <v>42</v>
      </c>
    </row>
    <row r="65325" spans="1:21" x14ac:dyDescent="0.25">
      <c r="A65325">
        <v>535500</v>
      </c>
      <c r="B65325">
        <v>60</v>
      </c>
      <c r="C65325" t="s">
        <v>29</v>
      </c>
      <c r="D65325" t="str">
        <f t="shared" si="1020"/>
        <v>Female</v>
      </c>
      <c r="E65325">
        <v>1</v>
      </c>
      <c r="F65325">
        <v>33.5</v>
      </c>
      <c r="G65325">
        <v>1</v>
      </c>
      <c r="H65325" s="1">
        <v>44199</v>
      </c>
      <c r="I65325" s="1">
        <v>44563</v>
      </c>
      <c r="J65325">
        <v>364</v>
      </c>
      <c r="K65325">
        <v>33.5</v>
      </c>
      <c r="L65325">
        <v>2</v>
      </c>
      <c r="M65325" t="s">
        <v>67</v>
      </c>
      <c r="N65325">
        <v>1000</v>
      </c>
      <c r="O65325">
        <v>3</v>
      </c>
      <c r="P65325" t="s">
        <v>70</v>
      </c>
      <c r="Q65325">
        <v>0</v>
      </c>
      <c r="R65325" t="s">
        <v>75</v>
      </c>
      <c r="S65325">
        <v>0</v>
      </c>
      <c r="T65325" t="s">
        <v>53</v>
      </c>
      <c r="U65325" t="s">
        <v>43</v>
      </c>
    </row>
    <row r="65326" spans="1:21" x14ac:dyDescent="0.25">
      <c r="A65326">
        <v>535548</v>
      </c>
      <c r="B65326">
        <v>23</v>
      </c>
      <c r="C65326" t="s">
        <v>25</v>
      </c>
      <c r="D65326" t="str">
        <f t="shared" si="1020"/>
        <v>Male</v>
      </c>
      <c r="E65326">
        <v>0</v>
      </c>
      <c r="F65326">
        <v>5.3</v>
      </c>
      <c r="G65326">
        <v>4</v>
      </c>
      <c r="H65326" s="1">
        <v>44199</v>
      </c>
      <c r="I65326" s="1">
        <v>44563</v>
      </c>
      <c r="J65326">
        <v>364</v>
      </c>
      <c r="K65326">
        <v>2.7029999999999998</v>
      </c>
      <c r="L65326">
        <v>0</v>
      </c>
      <c r="M65326" t="s">
        <v>68</v>
      </c>
      <c r="N65326">
        <v>493</v>
      </c>
      <c r="O65326">
        <v>0</v>
      </c>
      <c r="P65326" t="s">
        <v>66</v>
      </c>
      <c r="Q65326">
        <v>0</v>
      </c>
      <c r="R65326" t="s">
        <v>75</v>
      </c>
      <c r="S65326">
        <v>0</v>
      </c>
      <c r="T65326" t="s">
        <v>52</v>
      </c>
      <c r="U65326" t="s">
        <v>42</v>
      </c>
    </row>
    <row r="65327" spans="1:21" x14ac:dyDescent="0.25">
      <c r="A65327">
        <v>536678</v>
      </c>
      <c r="B65327">
        <v>63</v>
      </c>
      <c r="C65327" t="s">
        <v>29</v>
      </c>
      <c r="D65327" t="str">
        <f t="shared" si="1020"/>
        <v>Female</v>
      </c>
      <c r="E65327">
        <v>1</v>
      </c>
      <c r="F65327">
        <v>35.6</v>
      </c>
      <c r="G65327">
        <v>7</v>
      </c>
      <c r="H65327" s="1">
        <v>44199</v>
      </c>
      <c r="I65327" s="1">
        <v>44563</v>
      </c>
      <c r="J65327">
        <v>364</v>
      </c>
      <c r="K65327">
        <v>2.1360000000000001</v>
      </c>
      <c r="L65327">
        <v>1</v>
      </c>
      <c r="M65327" t="s">
        <v>65</v>
      </c>
      <c r="N65327">
        <v>605</v>
      </c>
      <c r="O65327">
        <v>1</v>
      </c>
      <c r="P65327" t="s">
        <v>69</v>
      </c>
      <c r="Q65327">
        <v>0</v>
      </c>
      <c r="R65327" t="s">
        <v>75</v>
      </c>
      <c r="S65327">
        <v>0</v>
      </c>
      <c r="T65327" t="s">
        <v>52</v>
      </c>
      <c r="U65327" t="s">
        <v>42</v>
      </c>
    </row>
    <row r="65328" spans="1:21" x14ac:dyDescent="0.25">
      <c r="A65328">
        <v>536727</v>
      </c>
      <c r="B65328">
        <v>33</v>
      </c>
      <c r="C65328" t="s">
        <v>28</v>
      </c>
      <c r="D65328" t="str">
        <f t="shared" si="1020"/>
        <v>Male</v>
      </c>
      <c r="E65328">
        <v>0</v>
      </c>
      <c r="F65328">
        <v>44.7</v>
      </c>
      <c r="G65328">
        <v>6</v>
      </c>
      <c r="H65328" s="1">
        <v>44199</v>
      </c>
      <c r="I65328" s="1">
        <v>44563</v>
      </c>
      <c r="J65328">
        <v>364</v>
      </c>
      <c r="K65328">
        <v>5.3639999999999999</v>
      </c>
      <c r="L65328">
        <v>1</v>
      </c>
      <c r="M65328" t="s">
        <v>65</v>
      </c>
      <c r="N65328">
        <v>840</v>
      </c>
      <c r="O65328">
        <v>3</v>
      </c>
      <c r="P65328" t="s">
        <v>70</v>
      </c>
      <c r="Q65328">
        <v>1</v>
      </c>
      <c r="R65328" t="s">
        <v>76</v>
      </c>
      <c r="S65328">
        <v>0</v>
      </c>
      <c r="T65328" t="s">
        <v>52</v>
      </c>
      <c r="U65328" t="s">
        <v>42</v>
      </c>
    </row>
    <row r="65329" spans="1:21" x14ac:dyDescent="0.25">
      <c r="A65329">
        <v>536827</v>
      </c>
      <c r="B65329">
        <v>55</v>
      </c>
      <c r="C65329" t="s">
        <v>27</v>
      </c>
      <c r="D65329" t="str">
        <f t="shared" si="1020"/>
        <v>Female</v>
      </c>
      <c r="E65329">
        <v>1</v>
      </c>
      <c r="F65329">
        <v>5.8</v>
      </c>
      <c r="G65329">
        <v>6</v>
      </c>
      <c r="H65329" s="1">
        <v>44199</v>
      </c>
      <c r="I65329" s="1">
        <v>44563</v>
      </c>
      <c r="J65329">
        <v>364</v>
      </c>
      <c r="K65329">
        <v>1.6819999999999999</v>
      </c>
      <c r="L65329">
        <v>3</v>
      </c>
      <c r="M65329" t="s">
        <v>70</v>
      </c>
      <c r="N65329">
        <v>928</v>
      </c>
      <c r="O65329">
        <v>0</v>
      </c>
      <c r="P65329" t="s">
        <v>66</v>
      </c>
      <c r="Q65329">
        <v>1</v>
      </c>
      <c r="R65329" t="s">
        <v>76</v>
      </c>
      <c r="S65329">
        <v>0</v>
      </c>
      <c r="T65329" t="s">
        <v>52</v>
      </c>
      <c r="U65329" t="s">
        <v>42</v>
      </c>
    </row>
    <row r="65330" spans="1:21" x14ac:dyDescent="0.25">
      <c r="A65330">
        <v>537406</v>
      </c>
      <c r="B65330">
        <v>35</v>
      </c>
      <c r="C65330" t="s">
        <v>31</v>
      </c>
      <c r="D65330" t="str">
        <f t="shared" si="1020"/>
        <v>Female</v>
      </c>
      <c r="E65330">
        <v>1</v>
      </c>
      <c r="F65330">
        <v>22.6</v>
      </c>
      <c r="G65330">
        <v>4</v>
      </c>
      <c r="H65330" s="1">
        <v>44199</v>
      </c>
      <c r="I65330" s="1">
        <v>44563</v>
      </c>
      <c r="J65330">
        <v>364</v>
      </c>
      <c r="K65330">
        <v>14.012</v>
      </c>
      <c r="L65330">
        <v>1</v>
      </c>
      <c r="M65330" t="s">
        <v>65</v>
      </c>
      <c r="N65330">
        <v>606</v>
      </c>
      <c r="O65330">
        <v>3</v>
      </c>
      <c r="P65330" t="s">
        <v>70</v>
      </c>
      <c r="Q65330">
        <v>0</v>
      </c>
      <c r="R65330" t="s">
        <v>75</v>
      </c>
      <c r="S65330">
        <v>1</v>
      </c>
      <c r="T65330" t="s">
        <v>52</v>
      </c>
      <c r="U65330" t="s">
        <v>42</v>
      </c>
    </row>
    <row r="65331" spans="1:21" x14ac:dyDescent="0.25">
      <c r="A65331">
        <v>538716</v>
      </c>
      <c r="B65331">
        <v>40</v>
      </c>
      <c r="C65331" t="s">
        <v>30</v>
      </c>
      <c r="D65331" t="str">
        <f t="shared" si="1020"/>
        <v>Female</v>
      </c>
      <c r="E65331">
        <v>1</v>
      </c>
      <c r="F65331">
        <v>9.5</v>
      </c>
      <c r="G65331">
        <v>4</v>
      </c>
      <c r="H65331" s="1">
        <v>44199</v>
      </c>
      <c r="I65331" s="1">
        <v>44563</v>
      </c>
      <c r="J65331">
        <v>364</v>
      </c>
      <c r="K65331">
        <v>9.5000000000000001E-2</v>
      </c>
      <c r="L65331">
        <v>3</v>
      </c>
      <c r="M65331" t="s">
        <v>70</v>
      </c>
      <c r="N65331">
        <v>564</v>
      </c>
      <c r="O65331">
        <v>0</v>
      </c>
      <c r="P65331" t="s">
        <v>66</v>
      </c>
      <c r="Q65331">
        <v>0</v>
      </c>
      <c r="R65331" t="s">
        <v>75</v>
      </c>
      <c r="S65331">
        <v>0</v>
      </c>
      <c r="T65331" t="s">
        <v>52</v>
      </c>
      <c r="U65331" t="s">
        <v>42</v>
      </c>
    </row>
    <row r="65332" spans="1:21" x14ac:dyDescent="0.25">
      <c r="A65332">
        <v>538864</v>
      </c>
      <c r="B65332">
        <v>45</v>
      </c>
      <c r="C65332" t="s">
        <v>32</v>
      </c>
      <c r="D65332" t="str">
        <f t="shared" si="1020"/>
        <v>Female</v>
      </c>
      <c r="E65332">
        <v>1</v>
      </c>
      <c r="F65332">
        <v>26.4</v>
      </c>
      <c r="G65332">
        <v>4</v>
      </c>
      <c r="H65332" s="1">
        <v>44199</v>
      </c>
      <c r="I65332" s="1">
        <v>44563</v>
      </c>
      <c r="J65332">
        <v>364</v>
      </c>
      <c r="K65332">
        <v>10.032</v>
      </c>
      <c r="L65332">
        <v>1</v>
      </c>
      <c r="M65332" t="s">
        <v>65</v>
      </c>
      <c r="N65332">
        <v>739</v>
      </c>
      <c r="O65332">
        <v>0</v>
      </c>
      <c r="P65332" t="s">
        <v>66</v>
      </c>
      <c r="Q65332">
        <v>0</v>
      </c>
      <c r="R65332" t="s">
        <v>75</v>
      </c>
      <c r="S65332">
        <v>1</v>
      </c>
      <c r="T65332" t="s">
        <v>52</v>
      </c>
      <c r="U65332" t="s">
        <v>42</v>
      </c>
    </row>
    <row r="65333" spans="1:21" x14ac:dyDescent="0.25">
      <c r="A65333">
        <v>538909</v>
      </c>
      <c r="B65333">
        <v>24</v>
      </c>
      <c r="C65333" t="s">
        <v>25</v>
      </c>
      <c r="D65333" t="str">
        <f t="shared" si="1020"/>
        <v>Male</v>
      </c>
      <c r="E65333">
        <v>0</v>
      </c>
      <c r="F65333">
        <v>35.299999999999997</v>
      </c>
      <c r="G65333">
        <v>3</v>
      </c>
      <c r="H65333" s="1">
        <v>44199</v>
      </c>
      <c r="I65333" s="1">
        <v>44563</v>
      </c>
      <c r="J65333">
        <v>364</v>
      </c>
      <c r="K65333">
        <v>33.182000000000002</v>
      </c>
      <c r="L65333">
        <v>2</v>
      </c>
      <c r="M65333" t="s">
        <v>67</v>
      </c>
      <c r="N65333">
        <v>967</v>
      </c>
      <c r="O65333">
        <v>0</v>
      </c>
      <c r="P65333" t="s">
        <v>66</v>
      </c>
      <c r="Q65333">
        <v>0</v>
      </c>
      <c r="R65333" t="s">
        <v>75</v>
      </c>
      <c r="S65333">
        <v>0</v>
      </c>
      <c r="T65333" t="s">
        <v>52</v>
      </c>
      <c r="U65333" t="s">
        <v>42</v>
      </c>
    </row>
    <row r="65334" spans="1:21" x14ac:dyDescent="0.25">
      <c r="A65334">
        <v>539202</v>
      </c>
      <c r="B65334">
        <v>30</v>
      </c>
      <c r="C65334" t="s">
        <v>28</v>
      </c>
      <c r="D65334" t="str">
        <f t="shared" si="1020"/>
        <v>Female</v>
      </c>
      <c r="E65334">
        <v>1</v>
      </c>
      <c r="F65334">
        <v>35.1</v>
      </c>
      <c r="G65334">
        <v>2</v>
      </c>
      <c r="H65334" s="1">
        <v>44199</v>
      </c>
      <c r="I65334" s="1">
        <v>44563</v>
      </c>
      <c r="J65334">
        <v>364</v>
      </c>
      <c r="K65334">
        <v>27.027000000000001</v>
      </c>
      <c r="L65334">
        <v>0</v>
      </c>
      <c r="M65334" t="s">
        <v>68</v>
      </c>
      <c r="N65334">
        <v>359</v>
      </c>
      <c r="O65334">
        <v>0</v>
      </c>
      <c r="P65334" t="s">
        <v>66</v>
      </c>
      <c r="Q65334">
        <v>1</v>
      </c>
      <c r="R65334" t="s">
        <v>76</v>
      </c>
      <c r="S65334">
        <v>0</v>
      </c>
      <c r="T65334" t="s">
        <v>52</v>
      </c>
      <c r="U65334" t="s">
        <v>42</v>
      </c>
    </row>
    <row r="65335" spans="1:21" x14ac:dyDescent="0.25">
      <c r="A65335">
        <v>539238</v>
      </c>
      <c r="B65335">
        <v>17</v>
      </c>
      <c r="C65335" t="s">
        <v>81</v>
      </c>
      <c r="D65335" t="str">
        <f t="shared" si="1020"/>
        <v>Female</v>
      </c>
      <c r="E65335">
        <v>1</v>
      </c>
      <c r="F65335">
        <v>32.4</v>
      </c>
      <c r="G65335">
        <v>3</v>
      </c>
      <c r="H65335" s="1">
        <v>44199</v>
      </c>
      <c r="I65335" s="1">
        <v>44563</v>
      </c>
      <c r="J65335">
        <v>364</v>
      </c>
      <c r="K65335">
        <v>20.736000000000001</v>
      </c>
      <c r="L65335">
        <v>1</v>
      </c>
      <c r="M65335" t="s">
        <v>65</v>
      </c>
      <c r="N65335">
        <v>149</v>
      </c>
      <c r="O65335">
        <v>0</v>
      </c>
      <c r="P65335" t="s">
        <v>66</v>
      </c>
      <c r="Q65335">
        <v>0</v>
      </c>
      <c r="R65335" t="s">
        <v>75</v>
      </c>
      <c r="S65335">
        <v>0</v>
      </c>
      <c r="T65335" t="s">
        <v>52</v>
      </c>
      <c r="U65335" t="s">
        <v>42</v>
      </c>
    </row>
    <row r="65336" spans="1:21" x14ac:dyDescent="0.25">
      <c r="A65336">
        <v>539256</v>
      </c>
      <c r="B65336">
        <v>24</v>
      </c>
      <c r="C65336" t="s">
        <v>25</v>
      </c>
      <c r="D65336" t="str">
        <f t="shared" si="1020"/>
        <v>Female</v>
      </c>
      <c r="E65336">
        <v>1</v>
      </c>
      <c r="F65336">
        <v>5.6</v>
      </c>
      <c r="G65336">
        <v>2</v>
      </c>
      <c r="H65336" s="1">
        <v>44199</v>
      </c>
      <c r="I65336" s="1">
        <v>44563</v>
      </c>
      <c r="J65336">
        <v>364</v>
      </c>
      <c r="K65336">
        <v>1.96</v>
      </c>
      <c r="L65336">
        <v>1</v>
      </c>
      <c r="M65336" t="s">
        <v>65</v>
      </c>
      <c r="N65336">
        <v>191</v>
      </c>
      <c r="O65336">
        <v>0</v>
      </c>
      <c r="P65336" t="s">
        <v>66</v>
      </c>
      <c r="Q65336">
        <v>0</v>
      </c>
      <c r="R65336" t="s">
        <v>75</v>
      </c>
      <c r="S65336">
        <v>1</v>
      </c>
      <c r="T65336" t="s">
        <v>52</v>
      </c>
      <c r="U65336" t="s">
        <v>42</v>
      </c>
    </row>
    <row r="65337" spans="1:21" x14ac:dyDescent="0.25">
      <c r="A65337">
        <v>540505</v>
      </c>
      <c r="B65337">
        <v>23</v>
      </c>
      <c r="C65337" t="s">
        <v>25</v>
      </c>
      <c r="D65337" t="str">
        <f t="shared" si="1020"/>
        <v>Female</v>
      </c>
      <c r="E65337">
        <v>1</v>
      </c>
      <c r="F65337">
        <v>38.1</v>
      </c>
      <c r="G65337">
        <v>1</v>
      </c>
      <c r="H65337" s="1">
        <v>44199</v>
      </c>
      <c r="I65337" s="1">
        <v>44563</v>
      </c>
      <c r="J65337">
        <v>364</v>
      </c>
      <c r="K65337">
        <v>38.1</v>
      </c>
      <c r="L65337">
        <v>0</v>
      </c>
      <c r="M65337" t="s">
        <v>68</v>
      </c>
      <c r="N65337">
        <v>1036</v>
      </c>
      <c r="O65337">
        <v>0</v>
      </c>
      <c r="P65337" t="s">
        <v>66</v>
      </c>
      <c r="Q65337">
        <v>0</v>
      </c>
      <c r="R65337" t="s">
        <v>75</v>
      </c>
      <c r="S65337">
        <v>0</v>
      </c>
      <c r="T65337" t="s">
        <v>53</v>
      </c>
      <c r="U65337" t="s">
        <v>43</v>
      </c>
    </row>
    <row r="65338" spans="1:21" x14ac:dyDescent="0.25">
      <c r="A65338">
        <v>540999</v>
      </c>
      <c r="B65338">
        <v>34</v>
      </c>
      <c r="C65338" t="s">
        <v>28</v>
      </c>
      <c r="D65338" t="str">
        <f t="shared" si="1020"/>
        <v>Female</v>
      </c>
      <c r="E65338">
        <v>1</v>
      </c>
      <c r="F65338">
        <v>39.200000000000003</v>
      </c>
      <c r="G65338">
        <v>4</v>
      </c>
      <c r="H65338" s="1">
        <v>44199</v>
      </c>
      <c r="I65338" s="1">
        <v>44563</v>
      </c>
      <c r="J65338">
        <v>364</v>
      </c>
      <c r="K65338">
        <v>1.5680000000000001</v>
      </c>
      <c r="L65338">
        <v>3</v>
      </c>
      <c r="M65338" t="s">
        <v>70</v>
      </c>
      <c r="N65338">
        <v>311</v>
      </c>
      <c r="O65338">
        <v>3</v>
      </c>
      <c r="P65338" t="s">
        <v>70</v>
      </c>
      <c r="Q65338">
        <v>0</v>
      </c>
      <c r="R65338" t="s">
        <v>75</v>
      </c>
      <c r="S65338">
        <v>1</v>
      </c>
      <c r="T65338" t="s">
        <v>52</v>
      </c>
      <c r="U65338" t="s">
        <v>42</v>
      </c>
    </row>
    <row r="65339" spans="1:21" x14ac:dyDescent="0.25">
      <c r="A65339">
        <v>541373</v>
      </c>
      <c r="B65339">
        <v>44</v>
      </c>
      <c r="C65339" t="s">
        <v>30</v>
      </c>
      <c r="D65339" t="str">
        <f t="shared" si="1020"/>
        <v>Female</v>
      </c>
      <c r="E65339">
        <v>1</v>
      </c>
      <c r="F65339">
        <v>44.1</v>
      </c>
      <c r="G65339">
        <v>5</v>
      </c>
      <c r="H65339" s="1">
        <v>44199</v>
      </c>
      <c r="I65339" s="1">
        <v>44563</v>
      </c>
      <c r="J65339">
        <v>364</v>
      </c>
      <c r="K65339">
        <v>12.789</v>
      </c>
      <c r="L65339">
        <v>1</v>
      </c>
      <c r="M65339" t="s">
        <v>65</v>
      </c>
      <c r="N65339">
        <v>997</v>
      </c>
      <c r="O65339">
        <v>0</v>
      </c>
      <c r="P65339" t="s">
        <v>66</v>
      </c>
      <c r="Q65339">
        <v>0</v>
      </c>
      <c r="R65339" t="s">
        <v>75</v>
      </c>
      <c r="S65339">
        <v>1</v>
      </c>
      <c r="T65339" t="s">
        <v>52</v>
      </c>
      <c r="U65339" t="s">
        <v>42</v>
      </c>
    </row>
    <row r="65340" spans="1:21" x14ac:dyDescent="0.25">
      <c r="A65340">
        <v>541972</v>
      </c>
      <c r="B65340">
        <v>43</v>
      </c>
      <c r="C65340" t="s">
        <v>30</v>
      </c>
      <c r="D65340" t="str">
        <f t="shared" si="1020"/>
        <v>Male</v>
      </c>
      <c r="E65340">
        <v>0</v>
      </c>
      <c r="F65340">
        <v>25.8</v>
      </c>
      <c r="G65340">
        <v>3</v>
      </c>
      <c r="H65340" s="1">
        <v>44199</v>
      </c>
      <c r="I65340" s="1">
        <v>44563</v>
      </c>
      <c r="J65340">
        <v>364</v>
      </c>
      <c r="K65340">
        <v>5.4180000000000001</v>
      </c>
      <c r="L65340">
        <v>2</v>
      </c>
      <c r="M65340" t="s">
        <v>67</v>
      </c>
      <c r="N65340">
        <v>511</v>
      </c>
      <c r="O65340">
        <v>0</v>
      </c>
      <c r="P65340" t="s">
        <v>66</v>
      </c>
      <c r="Q65340">
        <v>0</v>
      </c>
      <c r="R65340" t="s">
        <v>75</v>
      </c>
      <c r="S65340">
        <v>1</v>
      </c>
      <c r="T65340" t="s">
        <v>52</v>
      </c>
      <c r="U65340" t="s">
        <v>42</v>
      </c>
    </row>
    <row r="65341" spans="1:21" x14ac:dyDescent="0.25">
      <c r="A65341">
        <v>542021</v>
      </c>
      <c r="B65341">
        <v>22</v>
      </c>
      <c r="C65341" t="s">
        <v>25</v>
      </c>
      <c r="D65341" t="str">
        <f t="shared" si="1020"/>
        <v>Female</v>
      </c>
      <c r="E65341">
        <v>1</v>
      </c>
      <c r="F65341">
        <v>38.700000000000003</v>
      </c>
      <c r="G65341">
        <v>4</v>
      </c>
      <c r="H65341" s="1">
        <v>44199</v>
      </c>
      <c r="I65341" s="1">
        <v>44563</v>
      </c>
      <c r="J65341">
        <v>364</v>
      </c>
      <c r="K65341">
        <v>34.83</v>
      </c>
      <c r="L65341">
        <v>2</v>
      </c>
      <c r="M65341" t="s">
        <v>67</v>
      </c>
      <c r="N65341">
        <v>616</v>
      </c>
      <c r="O65341">
        <v>0</v>
      </c>
      <c r="P65341" t="s">
        <v>66</v>
      </c>
      <c r="Q65341">
        <v>0</v>
      </c>
      <c r="R65341" t="s">
        <v>75</v>
      </c>
      <c r="S65341">
        <v>0</v>
      </c>
      <c r="T65341" t="s">
        <v>52</v>
      </c>
      <c r="U65341" t="s">
        <v>42</v>
      </c>
    </row>
    <row r="65342" spans="1:21" x14ac:dyDescent="0.25">
      <c r="A65342">
        <v>542170</v>
      </c>
      <c r="B65342">
        <v>36</v>
      </c>
      <c r="C65342" t="s">
        <v>31</v>
      </c>
      <c r="D65342" t="str">
        <f t="shared" si="1020"/>
        <v>Female</v>
      </c>
      <c r="E65342">
        <v>1</v>
      </c>
      <c r="F65342">
        <v>15.9</v>
      </c>
      <c r="G65342">
        <v>6</v>
      </c>
      <c r="H65342" s="1">
        <v>44199</v>
      </c>
      <c r="I65342" s="1">
        <v>44563</v>
      </c>
      <c r="J65342">
        <v>364</v>
      </c>
      <c r="K65342">
        <v>7.4729999999999999</v>
      </c>
      <c r="L65342">
        <v>2</v>
      </c>
      <c r="M65342" t="s">
        <v>67</v>
      </c>
      <c r="N65342">
        <v>933</v>
      </c>
      <c r="O65342">
        <v>0</v>
      </c>
      <c r="P65342" t="s">
        <v>66</v>
      </c>
      <c r="Q65342">
        <v>0</v>
      </c>
      <c r="R65342" t="s">
        <v>75</v>
      </c>
      <c r="S65342">
        <v>1</v>
      </c>
      <c r="T65342" t="s">
        <v>52</v>
      </c>
      <c r="U65342" t="s">
        <v>42</v>
      </c>
    </row>
    <row r="65343" spans="1:21" x14ac:dyDescent="0.25">
      <c r="A65343">
        <v>542204</v>
      </c>
      <c r="B65343">
        <v>37</v>
      </c>
      <c r="C65343" t="s">
        <v>31</v>
      </c>
      <c r="D65343" t="str">
        <f t="shared" si="1020"/>
        <v>Female</v>
      </c>
      <c r="E65343">
        <v>1</v>
      </c>
      <c r="F65343">
        <v>9.5</v>
      </c>
      <c r="G65343">
        <v>4</v>
      </c>
      <c r="H65343" s="1">
        <v>44199</v>
      </c>
      <c r="I65343" s="1">
        <v>44563</v>
      </c>
      <c r="J65343">
        <v>364</v>
      </c>
      <c r="K65343">
        <v>5.89</v>
      </c>
      <c r="L65343">
        <v>0</v>
      </c>
      <c r="M65343" t="s">
        <v>68</v>
      </c>
      <c r="N65343">
        <v>798</v>
      </c>
      <c r="O65343">
        <v>0</v>
      </c>
      <c r="P65343" t="s">
        <v>66</v>
      </c>
      <c r="Q65343">
        <v>0</v>
      </c>
      <c r="R65343" t="s">
        <v>75</v>
      </c>
      <c r="S65343">
        <v>0</v>
      </c>
      <c r="T65343" t="s">
        <v>52</v>
      </c>
      <c r="U65343" t="s">
        <v>42</v>
      </c>
    </row>
    <row r="65344" spans="1:21" x14ac:dyDescent="0.25">
      <c r="A65344">
        <v>542227</v>
      </c>
      <c r="B65344">
        <v>59</v>
      </c>
      <c r="C65344" t="s">
        <v>27</v>
      </c>
      <c r="D65344" t="str">
        <f t="shared" si="1020"/>
        <v>Male</v>
      </c>
      <c r="E65344">
        <v>0</v>
      </c>
      <c r="F65344">
        <v>47.3</v>
      </c>
      <c r="G65344">
        <v>5</v>
      </c>
      <c r="H65344" s="1">
        <v>44199</v>
      </c>
      <c r="I65344" s="1">
        <v>44563</v>
      </c>
      <c r="J65344">
        <v>364</v>
      </c>
      <c r="K65344">
        <v>2.8380000000000001</v>
      </c>
      <c r="L65344">
        <v>0</v>
      </c>
      <c r="M65344" t="s">
        <v>68</v>
      </c>
      <c r="N65344">
        <v>816</v>
      </c>
      <c r="O65344">
        <v>0</v>
      </c>
      <c r="P65344" t="s">
        <v>66</v>
      </c>
      <c r="Q65344">
        <v>1</v>
      </c>
      <c r="R65344" t="s">
        <v>76</v>
      </c>
      <c r="S65344">
        <v>0</v>
      </c>
      <c r="T65344" t="s">
        <v>52</v>
      </c>
      <c r="U65344" t="s">
        <v>42</v>
      </c>
    </row>
    <row r="65345" spans="1:21" x14ac:dyDescent="0.25">
      <c r="A65345">
        <v>542368</v>
      </c>
      <c r="B65345">
        <v>44</v>
      </c>
      <c r="C65345" t="s">
        <v>30</v>
      </c>
      <c r="D65345" t="str">
        <f t="shared" si="1020"/>
        <v>Female</v>
      </c>
      <c r="E65345">
        <v>1</v>
      </c>
      <c r="F65345">
        <v>38.5</v>
      </c>
      <c r="G65345">
        <v>1</v>
      </c>
      <c r="H65345" s="1">
        <v>44199</v>
      </c>
      <c r="I65345" s="1">
        <v>44563</v>
      </c>
      <c r="J65345">
        <v>364</v>
      </c>
      <c r="K65345">
        <v>38.5</v>
      </c>
      <c r="L65345">
        <v>1</v>
      </c>
      <c r="M65345" t="s">
        <v>65</v>
      </c>
      <c r="N65345">
        <v>665</v>
      </c>
      <c r="O65345">
        <v>0</v>
      </c>
      <c r="P65345" t="s">
        <v>66</v>
      </c>
      <c r="Q65345">
        <v>0</v>
      </c>
      <c r="R65345" t="s">
        <v>75</v>
      </c>
      <c r="S65345">
        <v>0</v>
      </c>
      <c r="T65345" t="s">
        <v>53</v>
      </c>
      <c r="U65345" t="s">
        <v>43</v>
      </c>
    </row>
    <row r="65346" spans="1:21" x14ac:dyDescent="0.25">
      <c r="A65346">
        <v>542659</v>
      </c>
      <c r="B65346">
        <v>42</v>
      </c>
      <c r="C65346" t="s">
        <v>30</v>
      </c>
      <c r="D65346" t="str">
        <f t="shared" ref="D65346:D65409" si="1021">IF(E65346=0, "Male", "Female")</f>
        <v>Female</v>
      </c>
      <c r="E65346">
        <v>1</v>
      </c>
      <c r="F65346">
        <v>23.4</v>
      </c>
      <c r="G65346">
        <v>1</v>
      </c>
      <c r="H65346" s="1">
        <v>44199</v>
      </c>
      <c r="I65346" s="1">
        <v>44563</v>
      </c>
      <c r="J65346">
        <v>364</v>
      </c>
      <c r="K65346">
        <v>23.4</v>
      </c>
      <c r="L65346">
        <v>0</v>
      </c>
      <c r="M65346" t="s">
        <v>68</v>
      </c>
      <c r="N65346">
        <v>310</v>
      </c>
      <c r="O65346">
        <v>1</v>
      </c>
      <c r="P65346" t="s">
        <v>69</v>
      </c>
      <c r="Q65346">
        <v>0</v>
      </c>
      <c r="R65346" t="s">
        <v>75</v>
      </c>
      <c r="S65346">
        <v>1</v>
      </c>
      <c r="T65346" t="s">
        <v>53</v>
      </c>
      <c r="U65346" t="s">
        <v>43</v>
      </c>
    </row>
    <row r="65347" spans="1:21" x14ac:dyDescent="0.25">
      <c r="A65347">
        <v>542863</v>
      </c>
      <c r="B65347">
        <v>43</v>
      </c>
      <c r="C65347" t="s">
        <v>30</v>
      </c>
      <c r="D65347" t="str">
        <f t="shared" si="1021"/>
        <v>Female</v>
      </c>
      <c r="E65347">
        <v>1</v>
      </c>
      <c r="F65347">
        <v>25.9</v>
      </c>
      <c r="G65347">
        <v>5</v>
      </c>
      <c r="H65347" s="1">
        <v>44199</v>
      </c>
      <c r="I65347" s="1">
        <v>44563</v>
      </c>
      <c r="J65347">
        <v>364</v>
      </c>
      <c r="K65347">
        <v>20.72</v>
      </c>
      <c r="L65347">
        <v>3</v>
      </c>
      <c r="M65347" t="s">
        <v>70</v>
      </c>
      <c r="N65347">
        <v>182</v>
      </c>
      <c r="O65347">
        <v>2</v>
      </c>
      <c r="P65347" t="s">
        <v>71</v>
      </c>
      <c r="Q65347">
        <v>1</v>
      </c>
      <c r="R65347" t="s">
        <v>76</v>
      </c>
      <c r="S65347">
        <v>0</v>
      </c>
      <c r="T65347" t="s">
        <v>52</v>
      </c>
      <c r="U65347" t="s">
        <v>42</v>
      </c>
    </row>
    <row r="65348" spans="1:21" x14ac:dyDescent="0.25">
      <c r="A65348">
        <v>543098</v>
      </c>
      <c r="B65348">
        <v>50</v>
      </c>
      <c r="C65348" t="s">
        <v>33</v>
      </c>
      <c r="D65348" t="str">
        <f t="shared" si="1021"/>
        <v>Male</v>
      </c>
      <c r="E65348">
        <v>0</v>
      </c>
      <c r="F65348">
        <v>14.1</v>
      </c>
      <c r="G65348">
        <v>5</v>
      </c>
      <c r="H65348" s="1">
        <v>44199</v>
      </c>
      <c r="I65348" s="1">
        <v>44563</v>
      </c>
      <c r="J65348">
        <v>364</v>
      </c>
      <c r="K65348">
        <v>10.997999999999999</v>
      </c>
      <c r="L65348">
        <v>1</v>
      </c>
      <c r="M65348" t="s">
        <v>65</v>
      </c>
      <c r="N65348">
        <v>462</v>
      </c>
      <c r="O65348">
        <v>3</v>
      </c>
      <c r="P65348" t="s">
        <v>70</v>
      </c>
      <c r="Q65348">
        <v>0</v>
      </c>
      <c r="R65348" t="s">
        <v>75</v>
      </c>
      <c r="S65348">
        <v>0</v>
      </c>
      <c r="T65348" t="s">
        <v>52</v>
      </c>
      <c r="U65348" t="s">
        <v>42</v>
      </c>
    </row>
    <row r="65349" spans="1:21" x14ac:dyDescent="0.25">
      <c r="A65349">
        <v>543250</v>
      </c>
      <c r="B65349">
        <v>45</v>
      </c>
      <c r="C65349" t="s">
        <v>32</v>
      </c>
      <c r="D65349" t="str">
        <f t="shared" si="1021"/>
        <v>Female</v>
      </c>
      <c r="E65349">
        <v>1</v>
      </c>
      <c r="F65349">
        <v>29.9</v>
      </c>
      <c r="G65349">
        <v>6</v>
      </c>
      <c r="H65349" s="1">
        <v>44199</v>
      </c>
      <c r="I65349" s="1">
        <v>44563</v>
      </c>
      <c r="J65349">
        <v>364</v>
      </c>
      <c r="K65349">
        <v>18.239000000000001</v>
      </c>
      <c r="L65349">
        <v>1</v>
      </c>
      <c r="M65349" t="s">
        <v>65</v>
      </c>
      <c r="N65349">
        <v>260</v>
      </c>
      <c r="O65349">
        <v>3</v>
      </c>
      <c r="P65349" t="s">
        <v>70</v>
      </c>
      <c r="Q65349">
        <v>0</v>
      </c>
      <c r="R65349" t="s">
        <v>75</v>
      </c>
      <c r="S65349">
        <v>1</v>
      </c>
      <c r="T65349" t="s">
        <v>52</v>
      </c>
      <c r="U65349" t="s">
        <v>42</v>
      </c>
    </row>
    <row r="65350" spans="1:21" x14ac:dyDescent="0.25">
      <c r="A65350">
        <v>543270</v>
      </c>
      <c r="B65350">
        <v>26</v>
      </c>
      <c r="C65350" t="s">
        <v>26</v>
      </c>
      <c r="D65350" t="str">
        <f t="shared" si="1021"/>
        <v>Female</v>
      </c>
      <c r="E65350">
        <v>1</v>
      </c>
      <c r="F65350">
        <v>36.4</v>
      </c>
      <c r="G65350">
        <v>7</v>
      </c>
      <c r="H65350" s="1">
        <v>44199</v>
      </c>
      <c r="I65350" s="1">
        <v>44563</v>
      </c>
      <c r="J65350">
        <v>364</v>
      </c>
      <c r="K65350">
        <v>27.3</v>
      </c>
      <c r="L65350">
        <v>2</v>
      </c>
      <c r="M65350" t="s">
        <v>67</v>
      </c>
      <c r="N65350">
        <v>359</v>
      </c>
      <c r="O65350">
        <v>3</v>
      </c>
      <c r="P65350" t="s">
        <v>70</v>
      </c>
      <c r="Q65350">
        <v>1</v>
      </c>
      <c r="R65350" t="s">
        <v>76</v>
      </c>
      <c r="S65350">
        <v>0</v>
      </c>
      <c r="T65350" t="s">
        <v>52</v>
      </c>
      <c r="U65350" t="s">
        <v>42</v>
      </c>
    </row>
    <row r="65351" spans="1:21" x14ac:dyDescent="0.25">
      <c r="A65351">
        <v>543607</v>
      </c>
      <c r="B65351">
        <v>42</v>
      </c>
      <c r="C65351" t="s">
        <v>30</v>
      </c>
      <c r="D65351" t="str">
        <f t="shared" si="1021"/>
        <v>Female</v>
      </c>
      <c r="E65351">
        <v>1</v>
      </c>
      <c r="F65351">
        <v>4.7</v>
      </c>
      <c r="G65351">
        <v>7</v>
      </c>
      <c r="H65351" s="1">
        <v>44199</v>
      </c>
      <c r="I65351" s="1">
        <v>44563</v>
      </c>
      <c r="J65351">
        <v>364</v>
      </c>
      <c r="K65351">
        <v>1.4570000000000001</v>
      </c>
      <c r="L65351">
        <v>3</v>
      </c>
      <c r="M65351" t="s">
        <v>70</v>
      </c>
      <c r="N65351">
        <v>205</v>
      </c>
      <c r="O65351">
        <v>0</v>
      </c>
      <c r="P65351" t="s">
        <v>66</v>
      </c>
      <c r="Q65351">
        <v>0</v>
      </c>
      <c r="R65351" t="s">
        <v>75</v>
      </c>
      <c r="S65351">
        <v>0</v>
      </c>
      <c r="T65351" t="s">
        <v>52</v>
      </c>
      <c r="U65351" t="s">
        <v>42</v>
      </c>
    </row>
    <row r="65352" spans="1:21" x14ac:dyDescent="0.25">
      <c r="A65352">
        <v>544667</v>
      </c>
      <c r="B65352">
        <v>47</v>
      </c>
      <c r="C65352" t="s">
        <v>32</v>
      </c>
      <c r="D65352" t="str">
        <f t="shared" si="1021"/>
        <v>Female</v>
      </c>
      <c r="E65352">
        <v>1</v>
      </c>
      <c r="F65352">
        <v>20.7</v>
      </c>
      <c r="G65352">
        <v>5</v>
      </c>
      <c r="H65352" s="1">
        <v>44199</v>
      </c>
      <c r="I65352" s="1">
        <v>44563</v>
      </c>
      <c r="J65352">
        <v>364</v>
      </c>
      <c r="K65352">
        <v>6.8310000000000004</v>
      </c>
      <c r="L65352">
        <v>0</v>
      </c>
      <c r="M65352" t="s">
        <v>68</v>
      </c>
      <c r="N65352">
        <v>397</v>
      </c>
      <c r="O65352">
        <v>0</v>
      </c>
      <c r="P65352" t="s">
        <v>66</v>
      </c>
      <c r="Q65352">
        <v>0</v>
      </c>
      <c r="R65352" t="s">
        <v>75</v>
      </c>
      <c r="S65352">
        <v>0</v>
      </c>
      <c r="T65352" t="s">
        <v>52</v>
      </c>
      <c r="U65352" t="s">
        <v>42</v>
      </c>
    </row>
    <row r="65353" spans="1:21" x14ac:dyDescent="0.25">
      <c r="A65353">
        <v>544772</v>
      </c>
      <c r="B65353">
        <v>43</v>
      </c>
      <c r="C65353" t="s">
        <v>30</v>
      </c>
      <c r="D65353" t="str">
        <f t="shared" si="1021"/>
        <v>Female</v>
      </c>
      <c r="E65353">
        <v>1</v>
      </c>
      <c r="F65353">
        <v>3.2</v>
      </c>
      <c r="G65353">
        <v>6</v>
      </c>
      <c r="H65353" s="1">
        <v>44199</v>
      </c>
      <c r="I65353" s="1">
        <v>44563</v>
      </c>
      <c r="J65353">
        <v>364</v>
      </c>
      <c r="K65353">
        <v>0.48</v>
      </c>
      <c r="L65353">
        <v>1</v>
      </c>
      <c r="M65353" t="s">
        <v>65</v>
      </c>
      <c r="N65353">
        <v>902</v>
      </c>
      <c r="O65353">
        <v>1</v>
      </c>
      <c r="P65353" t="s">
        <v>69</v>
      </c>
      <c r="Q65353">
        <v>0</v>
      </c>
      <c r="R65353" t="s">
        <v>75</v>
      </c>
      <c r="S65353">
        <v>0</v>
      </c>
      <c r="T65353" t="s">
        <v>52</v>
      </c>
      <c r="U65353" t="s">
        <v>42</v>
      </c>
    </row>
    <row r="65354" spans="1:21" x14ac:dyDescent="0.25">
      <c r="A65354">
        <v>544921</v>
      </c>
      <c r="B65354">
        <v>26</v>
      </c>
      <c r="C65354" t="s">
        <v>26</v>
      </c>
      <c r="D65354" t="str">
        <f t="shared" si="1021"/>
        <v>Female</v>
      </c>
      <c r="E65354">
        <v>1</v>
      </c>
      <c r="F65354">
        <v>26.4</v>
      </c>
      <c r="G65354">
        <v>6</v>
      </c>
      <c r="H65354" s="1">
        <v>44199</v>
      </c>
      <c r="I65354" s="1">
        <v>44563</v>
      </c>
      <c r="J65354">
        <v>364</v>
      </c>
      <c r="K65354">
        <v>13.2</v>
      </c>
      <c r="L65354">
        <v>1</v>
      </c>
      <c r="M65354" t="s">
        <v>65</v>
      </c>
      <c r="N65354">
        <v>560</v>
      </c>
      <c r="O65354">
        <v>0</v>
      </c>
      <c r="P65354" t="s">
        <v>66</v>
      </c>
      <c r="Q65354">
        <v>0</v>
      </c>
      <c r="R65354" t="s">
        <v>75</v>
      </c>
      <c r="S65354">
        <v>1</v>
      </c>
      <c r="T65354" t="s">
        <v>52</v>
      </c>
      <c r="U65354" t="s">
        <v>42</v>
      </c>
    </row>
    <row r="65355" spans="1:21" x14ac:dyDescent="0.25">
      <c r="A65355">
        <v>545807</v>
      </c>
      <c r="B65355">
        <v>32</v>
      </c>
      <c r="C65355" t="s">
        <v>28</v>
      </c>
      <c r="D65355" t="str">
        <f t="shared" si="1021"/>
        <v>Female</v>
      </c>
      <c r="E65355">
        <v>1</v>
      </c>
      <c r="F65355">
        <v>37.1</v>
      </c>
      <c r="G65355">
        <v>2</v>
      </c>
      <c r="H65355" s="1">
        <v>44199</v>
      </c>
      <c r="I65355" s="1">
        <v>44563</v>
      </c>
      <c r="J65355">
        <v>364</v>
      </c>
      <c r="K65355">
        <v>11.500999999999999</v>
      </c>
      <c r="L65355">
        <v>0</v>
      </c>
      <c r="M65355" t="s">
        <v>68</v>
      </c>
      <c r="N65355">
        <v>897</v>
      </c>
      <c r="O65355">
        <v>0</v>
      </c>
      <c r="P65355" t="s">
        <v>66</v>
      </c>
      <c r="Q65355">
        <v>0</v>
      </c>
      <c r="R65355" t="s">
        <v>75</v>
      </c>
      <c r="S65355">
        <v>0</v>
      </c>
      <c r="T65355" t="s">
        <v>52</v>
      </c>
      <c r="U65355" t="s">
        <v>42</v>
      </c>
    </row>
    <row r="65356" spans="1:21" x14ac:dyDescent="0.25">
      <c r="A65356">
        <v>546291</v>
      </c>
      <c r="B65356">
        <v>24</v>
      </c>
      <c r="C65356" t="s">
        <v>25</v>
      </c>
      <c r="D65356" t="str">
        <f t="shared" si="1021"/>
        <v>Female</v>
      </c>
      <c r="E65356">
        <v>1</v>
      </c>
      <c r="F65356">
        <v>9.1</v>
      </c>
      <c r="G65356">
        <v>5</v>
      </c>
      <c r="H65356" s="1">
        <v>44199</v>
      </c>
      <c r="I65356" s="1">
        <v>44563</v>
      </c>
      <c r="J65356">
        <v>364</v>
      </c>
      <c r="K65356">
        <v>3.5489999999999999</v>
      </c>
      <c r="L65356">
        <v>3</v>
      </c>
      <c r="M65356" t="s">
        <v>70</v>
      </c>
      <c r="N65356">
        <v>435</v>
      </c>
      <c r="O65356">
        <v>0</v>
      </c>
      <c r="P65356" t="s">
        <v>66</v>
      </c>
      <c r="Q65356">
        <v>0</v>
      </c>
      <c r="R65356" t="s">
        <v>75</v>
      </c>
      <c r="S65356">
        <v>0</v>
      </c>
      <c r="T65356" t="s">
        <v>52</v>
      </c>
      <c r="U65356" t="s">
        <v>42</v>
      </c>
    </row>
    <row r="65357" spans="1:21" x14ac:dyDescent="0.25">
      <c r="A65357">
        <v>546557</v>
      </c>
      <c r="B65357">
        <v>32</v>
      </c>
      <c r="C65357" t="s">
        <v>28</v>
      </c>
      <c r="D65357" t="str">
        <f t="shared" si="1021"/>
        <v>Female</v>
      </c>
      <c r="E65357">
        <v>1</v>
      </c>
      <c r="F65357">
        <v>43.7</v>
      </c>
      <c r="G65357">
        <v>1</v>
      </c>
      <c r="H65357" s="1">
        <v>44199</v>
      </c>
      <c r="I65357" s="1">
        <v>44563</v>
      </c>
      <c r="J65357">
        <v>364</v>
      </c>
      <c r="K65357">
        <v>43.7</v>
      </c>
      <c r="L65357">
        <v>1</v>
      </c>
      <c r="M65357" t="s">
        <v>65</v>
      </c>
      <c r="N65357">
        <v>162</v>
      </c>
      <c r="O65357">
        <v>0</v>
      </c>
      <c r="P65357" t="s">
        <v>66</v>
      </c>
      <c r="Q65357">
        <v>1</v>
      </c>
      <c r="R65357" t="s">
        <v>76</v>
      </c>
      <c r="S65357">
        <v>0</v>
      </c>
      <c r="T65357" t="s">
        <v>53</v>
      </c>
      <c r="U65357" t="s">
        <v>43</v>
      </c>
    </row>
    <row r="65358" spans="1:21" x14ac:dyDescent="0.25">
      <c r="A65358">
        <v>546740</v>
      </c>
      <c r="B65358">
        <v>19</v>
      </c>
      <c r="C65358" t="s">
        <v>25</v>
      </c>
      <c r="D65358" t="str">
        <f t="shared" si="1021"/>
        <v>Male</v>
      </c>
      <c r="E65358">
        <v>0</v>
      </c>
      <c r="F65358">
        <v>42.7</v>
      </c>
      <c r="G65358">
        <v>6</v>
      </c>
      <c r="H65358" s="1">
        <v>44199</v>
      </c>
      <c r="I65358" s="1">
        <v>44563</v>
      </c>
      <c r="J65358">
        <v>364</v>
      </c>
      <c r="K65358">
        <v>10.247999999999999</v>
      </c>
      <c r="L65358">
        <v>2</v>
      </c>
      <c r="M65358" t="s">
        <v>67</v>
      </c>
      <c r="N65358">
        <v>306</v>
      </c>
      <c r="O65358">
        <v>0</v>
      </c>
      <c r="P65358" t="s">
        <v>66</v>
      </c>
      <c r="Q65358">
        <v>0</v>
      </c>
      <c r="R65358" t="s">
        <v>75</v>
      </c>
      <c r="S65358">
        <v>0</v>
      </c>
      <c r="T65358" t="s">
        <v>52</v>
      </c>
      <c r="U65358" t="s">
        <v>42</v>
      </c>
    </row>
    <row r="65359" spans="1:21" x14ac:dyDescent="0.25">
      <c r="A65359">
        <v>547507</v>
      </c>
      <c r="B65359">
        <v>17</v>
      </c>
      <c r="C65359" t="s">
        <v>81</v>
      </c>
      <c r="D65359" t="str">
        <f t="shared" si="1021"/>
        <v>Female</v>
      </c>
      <c r="E65359">
        <v>1</v>
      </c>
      <c r="F65359">
        <v>5.5</v>
      </c>
      <c r="G65359">
        <v>4</v>
      </c>
      <c r="H65359" s="1">
        <v>44199</v>
      </c>
      <c r="I65359" s="1">
        <v>44563</v>
      </c>
      <c r="J65359">
        <v>364</v>
      </c>
      <c r="K65359">
        <v>0.60499999999999998</v>
      </c>
      <c r="L65359">
        <v>0</v>
      </c>
      <c r="M65359" t="s">
        <v>68</v>
      </c>
      <c r="N65359">
        <v>187</v>
      </c>
      <c r="O65359">
        <v>0</v>
      </c>
      <c r="P65359" t="s">
        <v>66</v>
      </c>
      <c r="Q65359">
        <v>0</v>
      </c>
      <c r="R65359" t="s">
        <v>75</v>
      </c>
      <c r="S65359">
        <v>0</v>
      </c>
      <c r="T65359" t="s">
        <v>52</v>
      </c>
      <c r="U65359" t="s">
        <v>42</v>
      </c>
    </row>
    <row r="65360" spans="1:21" x14ac:dyDescent="0.25">
      <c r="A65360">
        <v>547593</v>
      </c>
      <c r="B65360">
        <v>49</v>
      </c>
      <c r="C65360" t="s">
        <v>32</v>
      </c>
      <c r="D65360" t="str">
        <f t="shared" si="1021"/>
        <v>Male</v>
      </c>
      <c r="E65360">
        <v>0</v>
      </c>
      <c r="F65360">
        <v>6.7</v>
      </c>
      <c r="G65360">
        <v>3</v>
      </c>
      <c r="H65360" s="1">
        <v>44199</v>
      </c>
      <c r="I65360" s="1">
        <v>44563</v>
      </c>
      <c r="J65360">
        <v>364</v>
      </c>
      <c r="K65360">
        <v>5.5609999999999999</v>
      </c>
      <c r="L65360">
        <v>2</v>
      </c>
      <c r="M65360" t="s">
        <v>67</v>
      </c>
      <c r="N65360">
        <v>846</v>
      </c>
      <c r="O65360">
        <v>0</v>
      </c>
      <c r="P65360" t="s">
        <v>66</v>
      </c>
      <c r="Q65360">
        <v>0</v>
      </c>
      <c r="R65360" t="s">
        <v>75</v>
      </c>
      <c r="S65360">
        <v>0</v>
      </c>
      <c r="T65360" t="s">
        <v>52</v>
      </c>
      <c r="U65360" t="s">
        <v>42</v>
      </c>
    </row>
    <row r="65361" spans="1:21" x14ac:dyDescent="0.25">
      <c r="A65361">
        <v>547816</v>
      </c>
      <c r="B65361">
        <v>51</v>
      </c>
      <c r="C65361" t="s">
        <v>33</v>
      </c>
      <c r="D65361" t="str">
        <f t="shared" si="1021"/>
        <v>Female</v>
      </c>
      <c r="E65361">
        <v>1</v>
      </c>
      <c r="F65361">
        <v>19.399999999999999</v>
      </c>
      <c r="G65361">
        <v>2</v>
      </c>
      <c r="H65361" s="1">
        <v>44199</v>
      </c>
      <c r="I65361" s="1">
        <v>44563</v>
      </c>
      <c r="J65361">
        <v>364</v>
      </c>
      <c r="K65361">
        <v>0.58199999999999996</v>
      </c>
      <c r="L65361">
        <v>2</v>
      </c>
      <c r="M65361" t="s">
        <v>67</v>
      </c>
      <c r="N65361">
        <v>530</v>
      </c>
      <c r="O65361">
        <v>1</v>
      </c>
      <c r="P65361" t="s">
        <v>69</v>
      </c>
      <c r="Q65361">
        <v>1</v>
      </c>
      <c r="R65361" t="s">
        <v>76</v>
      </c>
      <c r="S65361">
        <v>0</v>
      </c>
      <c r="T65361" t="s">
        <v>52</v>
      </c>
      <c r="U65361" t="s">
        <v>42</v>
      </c>
    </row>
    <row r="65362" spans="1:21" x14ac:dyDescent="0.25">
      <c r="A65362">
        <v>548111</v>
      </c>
      <c r="B65362">
        <v>54</v>
      </c>
      <c r="C65362" t="s">
        <v>33</v>
      </c>
      <c r="D65362" t="str">
        <f t="shared" si="1021"/>
        <v>Female</v>
      </c>
      <c r="E65362">
        <v>1</v>
      </c>
      <c r="F65362">
        <v>58.9</v>
      </c>
      <c r="G65362">
        <v>2</v>
      </c>
      <c r="H65362" s="1">
        <v>44199</v>
      </c>
      <c r="I65362" s="1">
        <v>44563</v>
      </c>
      <c r="J65362">
        <v>364</v>
      </c>
      <c r="K65362">
        <v>21.204000000000001</v>
      </c>
      <c r="L65362">
        <v>0</v>
      </c>
      <c r="M65362" t="s">
        <v>68</v>
      </c>
      <c r="N65362">
        <v>800</v>
      </c>
      <c r="O65362">
        <v>0</v>
      </c>
      <c r="P65362" t="s">
        <v>66</v>
      </c>
      <c r="Q65362">
        <v>0</v>
      </c>
      <c r="R65362" t="s">
        <v>75</v>
      </c>
      <c r="S65362">
        <v>0</v>
      </c>
      <c r="T65362" t="s">
        <v>52</v>
      </c>
      <c r="U65362" t="s">
        <v>42</v>
      </c>
    </row>
    <row r="65363" spans="1:21" x14ac:dyDescent="0.25">
      <c r="A65363">
        <v>548251</v>
      </c>
      <c r="B65363">
        <v>21</v>
      </c>
      <c r="C65363" t="s">
        <v>25</v>
      </c>
      <c r="D65363" t="str">
        <f t="shared" si="1021"/>
        <v>Female</v>
      </c>
      <c r="E65363">
        <v>1</v>
      </c>
      <c r="F65363">
        <v>21</v>
      </c>
      <c r="G65363">
        <v>6</v>
      </c>
      <c r="H65363" s="1">
        <v>44199</v>
      </c>
      <c r="I65363" s="1">
        <v>44563</v>
      </c>
      <c r="J65363">
        <v>364</v>
      </c>
      <c r="K65363">
        <v>13.86</v>
      </c>
      <c r="L65363">
        <v>3</v>
      </c>
      <c r="M65363" t="s">
        <v>70</v>
      </c>
      <c r="N65363">
        <v>1013</v>
      </c>
      <c r="O65363">
        <v>1</v>
      </c>
      <c r="P65363" t="s">
        <v>69</v>
      </c>
      <c r="Q65363">
        <v>0</v>
      </c>
      <c r="R65363" t="s">
        <v>75</v>
      </c>
      <c r="S65363">
        <v>0</v>
      </c>
      <c r="T65363" t="s">
        <v>52</v>
      </c>
      <c r="U65363" t="s">
        <v>42</v>
      </c>
    </row>
    <row r="65364" spans="1:21" x14ac:dyDescent="0.25">
      <c r="A65364">
        <v>548700</v>
      </c>
      <c r="B65364">
        <v>39</v>
      </c>
      <c r="C65364" t="s">
        <v>31</v>
      </c>
      <c r="D65364" t="str">
        <f t="shared" si="1021"/>
        <v>Female</v>
      </c>
      <c r="E65364">
        <v>1</v>
      </c>
      <c r="F65364">
        <v>5.6</v>
      </c>
      <c r="G65364">
        <v>7</v>
      </c>
      <c r="H65364" s="1">
        <v>44199</v>
      </c>
      <c r="I65364" s="1">
        <v>44563</v>
      </c>
      <c r="J65364">
        <v>364</v>
      </c>
      <c r="K65364">
        <v>1.9039999999999999</v>
      </c>
      <c r="L65364">
        <v>1</v>
      </c>
      <c r="M65364" t="s">
        <v>65</v>
      </c>
      <c r="N65364">
        <v>381</v>
      </c>
      <c r="O65364">
        <v>1</v>
      </c>
      <c r="P65364" t="s">
        <v>69</v>
      </c>
      <c r="Q65364">
        <v>1</v>
      </c>
      <c r="R65364" t="s">
        <v>76</v>
      </c>
      <c r="S65364">
        <v>0</v>
      </c>
      <c r="T65364" t="s">
        <v>52</v>
      </c>
      <c r="U65364" t="s">
        <v>42</v>
      </c>
    </row>
    <row r="65365" spans="1:21" x14ac:dyDescent="0.25">
      <c r="A65365">
        <v>548982</v>
      </c>
      <c r="B65365">
        <v>28</v>
      </c>
      <c r="C65365" t="s">
        <v>26</v>
      </c>
      <c r="D65365" t="str">
        <f t="shared" si="1021"/>
        <v>Female</v>
      </c>
      <c r="E65365">
        <v>1</v>
      </c>
      <c r="F65365">
        <v>12.4</v>
      </c>
      <c r="G65365">
        <v>4</v>
      </c>
      <c r="H65365" s="1">
        <v>44199</v>
      </c>
      <c r="I65365" s="1">
        <v>44563</v>
      </c>
      <c r="J65365">
        <v>364</v>
      </c>
      <c r="K65365">
        <v>1.24</v>
      </c>
      <c r="L65365">
        <v>1</v>
      </c>
      <c r="M65365" t="s">
        <v>65</v>
      </c>
      <c r="N65365">
        <v>897</v>
      </c>
      <c r="O65365">
        <v>1</v>
      </c>
      <c r="P65365" t="s">
        <v>69</v>
      </c>
      <c r="Q65365">
        <v>0</v>
      </c>
      <c r="R65365" t="s">
        <v>75</v>
      </c>
      <c r="S65365">
        <v>0</v>
      </c>
      <c r="T65365" t="s">
        <v>52</v>
      </c>
      <c r="U65365" t="s">
        <v>42</v>
      </c>
    </row>
    <row r="65366" spans="1:21" x14ac:dyDescent="0.25">
      <c r="A65366">
        <v>549205</v>
      </c>
      <c r="B65366">
        <v>62</v>
      </c>
      <c r="C65366" t="s">
        <v>29</v>
      </c>
      <c r="D65366" t="str">
        <f t="shared" si="1021"/>
        <v>Female</v>
      </c>
      <c r="E65366">
        <v>1</v>
      </c>
      <c r="F65366">
        <v>19.600000000000001</v>
      </c>
      <c r="G65366">
        <v>6</v>
      </c>
      <c r="H65366" s="1">
        <v>44199</v>
      </c>
      <c r="I65366" s="1">
        <v>44563</v>
      </c>
      <c r="J65366">
        <v>364</v>
      </c>
      <c r="K65366">
        <v>11.172000000000001</v>
      </c>
      <c r="L65366">
        <v>1</v>
      </c>
      <c r="M65366" t="s">
        <v>65</v>
      </c>
      <c r="N65366">
        <v>1079</v>
      </c>
      <c r="O65366">
        <v>0</v>
      </c>
      <c r="P65366" t="s">
        <v>66</v>
      </c>
      <c r="Q65366">
        <v>0</v>
      </c>
      <c r="R65366" t="s">
        <v>75</v>
      </c>
      <c r="S65366">
        <v>1</v>
      </c>
      <c r="T65366" t="s">
        <v>52</v>
      </c>
      <c r="U65366" t="s">
        <v>42</v>
      </c>
    </row>
    <row r="65367" spans="1:21" x14ac:dyDescent="0.25">
      <c r="A65367">
        <v>550799</v>
      </c>
      <c r="B65367">
        <v>19</v>
      </c>
      <c r="C65367" t="s">
        <v>25</v>
      </c>
      <c r="D65367" t="str">
        <f t="shared" si="1021"/>
        <v>Male</v>
      </c>
      <c r="E65367">
        <v>0</v>
      </c>
      <c r="F65367">
        <v>43.7</v>
      </c>
      <c r="G65367">
        <v>2</v>
      </c>
      <c r="H65367" s="1">
        <v>44199</v>
      </c>
      <c r="I65367" s="1">
        <v>44563</v>
      </c>
      <c r="J65367">
        <v>364</v>
      </c>
      <c r="K65367">
        <v>29.279</v>
      </c>
      <c r="L65367">
        <v>1</v>
      </c>
      <c r="M65367" t="s">
        <v>65</v>
      </c>
      <c r="N65367">
        <v>415</v>
      </c>
      <c r="O65367">
        <v>1</v>
      </c>
      <c r="P65367" t="s">
        <v>69</v>
      </c>
      <c r="Q65367">
        <v>0</v>
      </c>
      <c r="R65367" t="s">
        <v>75</v>
      </c>
      <c r="S65367">
        <v>0</v>
      </c>
      <c r="T65367" t="s">
        <v>52</v>
      </c>
      <c r="U65367" t="s">
        <v>42</v>
      </c>
    </row>
    <row r="65368" spans="1:21" x14ac:dyDescent="0.25">
      <c r="A65368">
        <v>551018</v>
      </c>
      <c r="B65368">
        <v>22</v>
      </c>
      <c r="C65368" t="s">
        <v>25</v>
      </c>
      <c r="D65368" t="str">
        <f t="shared" si="1021"/>
        <v>Female</v>
      </c>
      <c r="E65368">
        <v>1</v>
      </c>
      <c r="F65368">
        <v>30.9</v>
      </c>
      <c r="G65368">
        <v>4</v>
      </c>
      <c r="H65368" s="1">
        <v>44199</v>
      </c>
      <c r="I65368" s="1">
        <v>44563</v>
      </c>
      <c r="J65368">
        <v>364</v>
      </c>
      <c r="K65368">
        <v>23.175000000000001</v>
      </c>
      <c r="L65368">
        <v>0</v>
      </c>
      <c r="M65368" t="s">
        <v>68</v>
      </c>
      <c r="N65368">
        <v>440</v>
      </c>
      <c r="O65368">
        <v>0</v>
      </c>
      <c r="P65368" t="s">
        <v>66</v>
      </c>
      <c r="Q65368">
        <v>0</v>
      </c>
      <c r="R65368" t="s">
        <v>75</v>
      </c>
      <c r="S65368">
        <v>1</v>
      </c>
      <c r="T65368" t="s">
        <v>52</v>
      </c>
      <c r="U65368" t="s">
        <v>42</v>
      </c>
    </row>
    <row r="65369" spans="1:21" x14ac:dyDescent="0.25">
      <c r="A65369">
        <v>551048</v>
      </c>
      <c r="B65369">
        <v>47</v>
      </c>
      <c r="C65369" t="s">
        <v>32</v>
      </c>
      <c r="D65369" t="str">
        <f t="shared" si="1021"/>
        <v>Male</v>
      </c>
      <c r="E65369">
        <v>0</v>
      </c>
      <c r="F65369">
        <v>27.5</v>
      </c>
      <c r="G65369">
        <v>3</v>
      </c>
      <c r="H65369" s="1">
        <v>44199</v>
      </c>
      <c r="I65369" s="1">
        <v>44563</v>
      </c>
      <c r="J65369">
        <v>364</v>
      </c>
      <c r="K65369">
        <v>23.65</v>
      </c>
      <c r="L65369">
        <v>2</v>
      </c>
      <c r="M65369" t="s">
        <v>67</v>
      </c>
      <c r="N65369">
        <v>745</v>
      </c>
      <c r="O65369">
        <v>0</v>
      </c>
      <c r="P65369" t="s">
        <v>66</v>
      </c>
      <c r="Q65369">
        <v>0</v>
      </c>
      <c r="R65369" t="s">
        <v>75</v>
      </c>
      <c r="S65369">
        <v>1</v>
      </c>
      <c r="T65369" t="s">
        <v>52</v>
      </c>
      <c r="U65369" t="s">
        <v>42</v>
      </c>
    </row>
    <row r="65370" spans="1:21" x14ac:dyDescent="0.25">
      <c r="A65370">
        <v>551527</v>
      </c>
      <c r="B65370">
        <v>27</v>
      </c>
      <c r="C65370" t="s">
        <v>26</v>
      </c>
      <c r="D65370" t="str">
        <f t="shared" si="1021"/>
        <v>Female</v>
      </c>
      <c r="E65370">
        <v>1</v>
      </c>
      <c r="F65370">
        <v>36.9</v>
      </c>
      <c r="G65370">
        <v>7</v>
      </c>
      <c r="H65370" s="1">
        <v>44199</v>
      </c>
      <c r="I65370" s="1">
        <v>44563</v>
      </c>
      <c r="J65370">
        <v>364</v>
      </c>
      <c r="K65370">
        <v>29.52</v>
      </c>
      <c r="L65370">
        <v>2</v>
      </c>
      <c r="M65370" t="s">
        <v>67</v>
      </c>
      <c r="N65370">
        <v>873</v>
      </c>
      <c r="O65370">
        <v>2</v>
      </c>
      <c r="P65370" t="s">
        <v>71</v>
      </c>
      <c r="Q65370">
        <v>0</v>
      </c>
      <c r="R65370" t="s">
        <v>75</v>
      </c>
      <c r="S65370">
        <v>0</v>
      </c>
      <c r="T65370" t="s">
        <v>52</v>
      </c>
      <c r="U65370" t="s">
        <v>42</v>
      </c>
    </row>
    <row r="65371" spans="1:21" x14ac:dyDescent="0.25">
      <c r="A65371">
        <v>551600</v>
      </c>
      <c r="B65371">
        <v>47</v>
      </c>
      <c r="C65371" t="s">
        <v>32</v>
      </c>
      <c r="D65371" t="str">
        <f t="shared" si="1021"/>
        <v>Female</v>
      </c>
      <c r="E65371">
        <v>1</v>
      </c>
      <c r="F65371">
        <v>27.3</v>
      </c>
      <c r="G65371">
        <v>5</v>
      </c>
      <c r="H65371" s="1">
        <v>44199</v>
      </c>
      <c r="I65371" s="1">
        <v>44563</v>
      </c>
      <c r="J65371">
        <v>364</v>
      </c>
      <c r="K65371">
        <v>25.934999999999999</v>
      </c>
      <c r="L65371">
        <v>3</v>
      </c>
      <c r="M65371" t="s">
        <v>70</v>
      </c>
      <c r="N65371">
        <v>380</v>
      </c>
      <c r="O65371">
        <v>1</v>
      </c>
      <c r="P65371" t="s">
        <v>69</v>
      </c>
      <c r="Q65371">
        <v>0</v>
      </c>
      <c r="R65371" t="s">
        <v>75</v>
      </c>
      <c r="S65371">
        <v>0</v>
      </c>
      <c r="T65371" t="s">
        <v>52</v>
      </c>
      <c r="U65371" t="s">
        <v>42</v>
      </c>
    </row>
    <row r="65372" spans="1:21" x14ac:dyDescent="0.25">
      <c r="A65372">
        <v>551808</v>
      </c>
      <c r="B65372">
        <v>41</v>
      </c>
      <c r="C65372" t="s">
        <v>30</v>
      </c>
      <c r="D65372" t="str">
        <f t="shared" si="1021"/>
        <v>Male</v>
      </c>
      <c r="E65372">
        <v>0</v>
      </c>
      <c r="F65372">
        <v>25.5</v>
      </c>
      <c r="G65372">
        <v>2</v>
      </c>
      <c r="H65372" s="1">
        <v>44199</v>
      </c>
      <c r="I65372" s="1">
        <v>44563</v>
      </c>
      <c r="J65372">
        <v>364</v>
      </c>
      <c r="K65372">
        <v>18.105</v>
      </c>
      <c r="L65372">
        <v>1</v>
      </c>
      <c r="M65372" t="s">
        <v>65</v>
      </c>
      <c r="N65372">
        <v>792</v>
      </c>
      <c r="O65372">
        <v>0</v>
      </c>
      <c r="P65372" t="s">
        <v>66</v>
      </c>
      <c r="Q65372">
        <v>0</v>
      </c>
      <c r="R65372" t="s">
        <v>75</v>
      </c>
      <c r="S65372">
        <v>1</v>
      </c>
      <c r="T65372" t="s">
        <v>52</v>
      </c>
      <c r="U65372" t="s">
        <v>42</v>
      </c>
    </row>
    <row r="65373" spans="1:21" x14ac:dyDescent="0.25">
      <c r="A65373">
        <v>551875</v>
      </c>
      <c r="B65373">
        <v>47</v>
      </c>
      <c r="C65373" t="s">
        <v>32</v>
      </c>
      <c r="D65373" t="str">
        <f t="shared" si="1021"/>
        <v>Male</v>
      </c>
      <c r="E65373">
        <v>0</v>
      </c>
      <c r="F65373">
        <v>35.9</v>
      </c>
      <c r="G65373">
        <v>3</v>
      </c>
      <c r="H65373" s="1">
        <v>44199</v>
      </c>
      <c r="I65373" s="1">
        <v>44563</v>
      </c>
      <c r="J65373">
        <v>364</v>
      </c>
      <c r="K65373">
        <v>27.283999999999999</v>
      </c>
      <c r="L65373">
        <v>3</v>
      </c>
      <c r="M65373" t="s">
        <v>70</v>
      </c>
      <c r="N65373">
        <v>1046</v>
      </c>
      <c r="O65373">
        <v>0</v>
      </c>
      <c r="P65373" t="s">
        <v>66</v>
      </c>
      <c r="Q65373">
        <v>0</v>
      </c>
      <c r="R65373" t="s">
        <v>75</v>
      </c>
      <c r="S65373">
        <v>0</v>
      </c>
      <c r="T65373" t="s">
        <v>52</v>
      </c>
      <c r="U65373" t="s">
        <v>42</v>
      </c>
    </row>
    <row r="65374" spans="1:21" x14ac:dyDescent="0.25">
      <c r="A65374">
        <v>552237</v>
      </c>
      <c r="B65374">
        <v>55</v>
      </c>
      <c r="C65374" t="s">
        <v>27</v>
      </c>
      <c r="D65374" t="str">
        <f t="shared" si="1021"/>
        <v>Male</v>
      </c>
      <c r="E65374">
        <v>0</v>
      </c>
      <c r="F65374">
        <v>2.9</v>
      </c>
      <c r="G65374">
        <v>2</v>
      </c>
      <c r="H65374" s="1">
        <v>44199</v>
      </c>
      <c r="I65374" s="1">
        <v>44563</v>
      </c>
      <c r="J65374">
        <v>364</v>
      </c>
      <c r="K65374">
        <v>2.4940000000000002</v>
      </c>
      <c r="L65374">
        <v>0</v>
      </c>
      <c r="M65374" t="s">
        <v>68</v>
      </c>
      <c r="N65374">
        <v>361</v>
      </c>
      <c r="O65374">
        <v>0</v>
      </c>
      <c r="P65374" t="s">
        <v>66</v>
      </c>
      <c r="Q65374">
        <v>1</v>
      </c>
      <c r="R65374" t="s">
        <v>76</v>
      </c>
      <c r="S65374">
        <v>1</v>
      </c>
      <c r="T65374" t="s">
        <v>52</v>
      </c>
      <c r="U65374" t="s">
        <v>42</v>
      </c>
    </row>
    <row r="65375" spans="1:21" x14ac:dyDescent="0.25">
      <c r="A65375">
        <v>552357</v>
      </c>
      <c r="B65375">
        <v>18</v>
      </c>
      <c r="C65375" t="s">
        <v>25</v>
      </c>
      <c r="D65375" t="str">
        <f t="shared" si="1021"/>
        <v>Female</v>
      </c>
      <c r="E65375">
        <v>1</v>
      </c>
      <c r="F65375">
        <v>32.9</v>
      </c>
      <c r="G65375">
        <v>2</v>
      </c>
      <c r="H65375" s="1">
        <v>44199</v>
      </c>
      <c r="I65375" s="1">
        <v>44563</v>
      </c>
      <c r="J65375">
        <v>364</v>
      </c>
      <c r="K65375">
        <v>22.372</v>
      </c>
      <c r="L65375">
        <v>0</v>
      </c>
      <c r="M65375" t="s">
        <v>68</v>
      </c>
      <c r="N65375">
        <v>196</v>
      </c>
      <c r="O65375">
        <v>0</v>
      </c>
      <c r="P65375" t="s">
        <v>66</v>
      </c>
      <c r="Q65375">
        <v>1</v>
      </c>
      <c r="R65375" t="s">
        <v>76</v>
      </c>
      <c r="S65375">
        <v>0</v>
      </c>
      <c r="T65375" t="s">
        <v>52</v>
      </c>
      <c r="U65375" t="s">
        <v>42</v>
      </c>
    </row>
    <row r="65376" spans="1:21" x14ac:dyDescent="0.25">
      <c r="A65376">
        <v>553140</v>
      </c>
      <c r="B65376">
        <v>24</v>
      </c>
      <c r="C65376" t="s">
        <v>25</v>
      </c>
      <c r="D65376" t="str">
        <f t="shared" si="1021"/>
        <v>Male</v>
      </c>
      <c r="E65376">
        <v>0</v>
      </c>
      <c r="F65376">
        <v>41.3</v>
      </c>
      <c r="G65376">
        <v>7</v>
      </c>
      <c r="H65376" s="1">
        <v>44199</v>
      </c>
      <c r="I65376" s="1">
        <v>44563</v>
      </c>
      <c r="J65376">
        <v>364</v>
      </c>
      <c r="K65376">
        <v>23.128</v>
      </c>
      <c r="L65376">
        <v>3</v>
      </c>
      <c r="M65376" t="s">
        <v>70</v>
      </c>
      <c r="N65376">
        <v>673</v>
      </c>
      <c r="O65376">
        <v>0</v>
      </c>
      <c r="P65376" t="s">
        <v>66</v>
      </c>
      <c r="Q65376">
        <v>0</v>
      </c>
      <c r="R65376" t="s">
        <v>75</v>
      </c>
      <c r="S65376">
        <v>0</v>
      </c>
      <c r="T65376" t="s">
        <v>52</v>
      </c>
      <c r="U65376" t="s">
        <v>42</v>
      </c>
    </row>
    <row r="65377" spans="1:21" x14ac:dyDescent="0.25">
      <c r="A65377">
        <v>553879</v>
      </c>
      <c r="B65377">
        <v>58</v>
      </c>
      <c r="C65377" t="s">
        <v>27</v>
      </c>
      <c r="D65377" t="str">
        <f t="shared" si="1021"/>
        <v>Female</v>
      </c>
      <c r="E65377">
        <v>1</v>
      </c>
      <c r="F65377">
        <v>30.6</v>
      </c>
      <c r="G65377">
        <v>6</v>
      </c>
      <c r="H65377" s="1">
        <v>44199</v>
      </c>
      <c r="I65377" s="1">
        <v>44563</v>
      </c>
      <c r="J65377">
        <v>364</v>
      </c>
      <c r="K65377">
        <v>26.928000000000001</v>
      </c>
      <c r="L65377">
        <v>0</v>
      </c>
      <c r="M65377" t="s">
        <v>68</v>
      </c>
      <c r="N65377">
        <v>346</v>
      </c>
      <c r="O65377">
        <v>3</v>
      </c>
      <c r="P65377" t="s">
        <v>70</v>
      </c>
      <c r="Q65377">
        <v>0</v>
      </c>
      <c r="R65377" t="s">
        <v>75</v>
      </c>
      <c r="S65377">
        <v>0</v>
      </c>
      <c r="T65377" t="s">
        <v>52</v>
      </c>
      <c r="U65377" t="s">
        <v>42</v>
      </c>
    </row>
    <row r="65378" spans="1:21" x14ac:dyDescent="0.25">
      <c r="A65378">
        <v>554152</v>
      </c>
      <c r="B65378">
        <v>30</v>
      </c>
      <c r="C65378" t="s">
        <v>28</v>
      </c>
      <c r="D65378" t="str">
        <f t="shared" si="1021"/>
        <v>Female</v>
      </c>
      <c r="E65378">
        <v>1</v>
      </c>
      <c r="F65378">
        <v>37.700000000000003</v>
      </c>
      <c r="G65378">
        <v>4</v>
      </c>
      <c r="H65378" s="1">
        <v>44199</v>
      </c>
      <c r="I65378" s="1">
        <v>44563</v>
      </c>
      <c r="J65378">
        <v>364</v>
      </c>
      <c r="K65378">
        <v>12.818</v>
      </c>
      <c r="L65378">
        <v>0</v>
      </c>
      <c r="M65378" t="s">
        <v>68</v>
      </c>
      <c r="N65378">
        <v>880</v>
      </c>
      <c r="O65378">
        <v>2</v>
      </c>
      <c r="P65378" t="s">
        <v>71</v>
      </c>
      <c r="Q65378">
        <v>0</v>
      </c>
      <c r="R65378" t="s">
        <v>75</v>
      </c>
      <c r="S65378">
        <v>0</v>
      </c>
      <c r="T65378" t="s">
        <v>52</v>
      </c>
      <c r="U65378" t="s">
        <v>42</v>
      </c>
    </row>
    <row r="65379" spans="1:21" x14ac:dyDescent="0.25">
      <c r="A65379">
        <v>554308</v>
      </c>
      <c r="B65379">
        <v>17</v>
      </c>
      <c r="C65379" t="s">
        <v>81</v>
      </c>
      <c r="D65379" t="str">
        <f t="shared" si="1021"/>
        <v>Female</v>
      </c>
      <c r="E65379">
        <v>1</v>
      </c>
      <c r="F65379">
        <v>30.8</v>
      </c>
      <c r="G65379">
        <v>4</v>
      </c>
      <c r="H65379" s="1">
        <v>44199</v>
      </c>
      <c r="I65379" s="1">
        <v>44563</v>
      </c>
      <c r="J65379">
        <v>364</v>
      </c>
      <c r="K65379">
        <v>6.7759999999999998</v>
      </c>
      <c r="L65379">
        <v>0</v>
      </c>
      <c r="M65379" t="s">
        <v>68</v>
      </c>
      <c r="N65379">
        <v>140</v>
      </c>
      <c r="O65379">
        <v>0</v>
      </c>
      <c r="P65379" t="s">
        <v>66</v>
      </c>
      <c r="Q65379">
        <v>0</v>
      </c>
      <c r="R65379" t="s">
        <v>75</v>
      </c>
      <c r="S65379">
        <v>0</v>
      </c>
      <c r="T65379" t="s">
        <v>52</v>
      </c>
      <c r="U65379" t="s">
        <v>42</v>
      </c>
    </row>
    <row r="65380" spans="1:21" x14ac:dyDescent="0.25">
      <c r="A65380">
        <v>554358</v>
      </c>
      <c r="B65380">
        <v>41</v>
      </c>
      <c r="C65380" t="s">
        <v>30</v>
      </c>
      <c r="D65380" t="str">
        <f t="shared" si="1021"/>
        <v>Female</v>
      </c>
      <c r="E65380">
        <v>1</v>
      </c>
      <c r="F65380">
        <v>21.3</v>
      </c>
      <c r="G65380">
        <v>6</v>
      </c>
      <c r="H65380" s="1">
        <v>44199</v>
      </c>
      <c r="I65380" s="1">
        <v>44563</v>
      </c>
      <c r="J65380">
        <v>364</v>
      </c>
      <c r="K65380">
        <v>8.0939999999999994</v>
      </c>
      <c r="L65380">
        <v>1</v>
      </c>
      <c r="M65380" t="s">
        <v>65</v>
      </c>
      <c r="N65380">
        <v>640</v>
      </c>
      <c r="O65380">
        <v>1</v>
      </c>
      <c r="P65380" t="s">
        <v>69</v>
      </c>
      <c r="Q65380">
        <v>0</v>
      </c>
      <c r="R65380" t="s">
        <v>75</v>
      </c>
      <c r="S65380">
        <v>1</v>
      </c>
      <c r="T65380" t="s">
        <v>52</v>
      </c>
      <c r="U65380" t="s">
        <v>42</v>
      </c>
    </row>
    <row r="65381" spans="1:21" x14ac:dyDescent="0.25">
      <c r="A65381">
        <v>555226</v>
      </c>
      <c r="B65381">
        <v>25</v>
      </c>
      <c r="C65381" t="s">
        <v>26</v>
      </c>
      <c r="D65381" t="str">
        <f t="shared" si="1021"/>
        <v>Female</v>
      </c>
      <c r="E65381">
        <v>1</v>
      </c>
      <c r="F65381">
        <v>5.8</v>
      </c>
      <c r="G65381">
        <v>3</v>
      </c>
      <c r="H65381" s="1">
        <v>44199</v>
      </c>
      <c r="I65381" s="1">
        <v>44563</v>
      </c>
      <c r="J65381">
        <v>364</v>
      </c>
      <c r="K65381">
        <v>4.8140000000000001</v>
      </c>
      <c r="L65381">
        <v>3</v>
      </c>
      <c r="M65381" t="s">
        <v>70</v>
      </c>
      <c r="N65381">
        <v>193</v>
      </c>
      <c r="O65381">
        <v>0</v>
      </c>
      <c r="P65381" t="s">
        <v>66</v>
      </c>
      <c r="Q65381">
        <v>0</v>
      </c>
      <c r="R65381" t="s">
        <v>75</v>
      </c>
      <c r="S65381">
        <v>1</v>
      </c>
      <c r="T65381" t="s">
        <v>52</v>
      </c>
      <c r="U65381" t="s">
        <v>42</v>
      </c>
    </row>
    <row r="65382" spans="1:21" x14ac:dyDescent="0.25">
      <c r="A65382">
        <v>555274</v>
      </c>
      <c r="B65382">
        <v>62</v>
      </c>
      <c r="C65382" t="s">
        <v>29</v>
      </c>
      <c r="D65382" t="str">
        <f t="shared" si="1021"/>
        <v>Male</v>
      </c>
      <c r="E65382">
        <v>0</v>
      </c>
      <c r="F65382">
        <v>21.9</v>
      </c>
      <c r="G65382">
        <v>3</v>
      </c>
      <c r="H65382" s="1">
        <v>44199</v>
      </c>
      <c r="I65382" s="1">
        <v>44563</v>
      </c>
      <c r="J65382">
        <v>364</v>
      </c>
      <c r="K65382">
        <v>4.5990000000000002</v>
      </c>
      <c r="L65382">
        <v>1</v>
      </c>
      <c r="M65382" t="s">
        <v>65</v>
      </c>
      <c r="N65382">
        <v>865</v>
      </c>
      <c r="O65382">
        <v>0</v>
      </c>
      <c r="P65382" t="s">
        <v>66</v>
      </c>
      <c r="Q65382">
        <v>1</v>
      </c>
      <c r="R65382" t="s">
        <v>76</v>
      </c>
      <c r="S65382">
        <v>0</v>
      </c>
      <c r="T65382" t="s">
        <v>52</v>
      </c>
      <c r="U65382" t="s">
        <v>42</v>
      </c>
    </row>
    <row r="65383" spans="1:21" x14ac:dyDescent="0.25">
      <c r="A65383">
        <v>555841</v>
      </c>
      <c r="B65383">
        <v>31</v>
      </c>
      <c r="C65383" t="s">
        <v>28</v>
      </c>
      <c r="D65383" t="str">
        <f t="shared" si="1021"/>
        <v>Female</v>
      </c>
      <c r="E65383">
        <v>1</v>
      </c>
      <c r="F65383">
        <v>31.5</v>
      </c>
      <c r="G65383">
        <v>2</v>
      </c>
      <c r="H65383" s="1">
        <v>44199</v>
      </c>
      <c r="I65383" s="1">
        <v>44563</v>
      </c>
      <c r="J65383">
        <v>364</v>
      </c>
      <c r="K65383">
        <v>30.555</v>
      </c>
      <c r="L65383">
        <v>3</v>
      </c>
      <c r="M65383" t="s">
        <v>70</v>
      </c>
      <c r="N65383">
        <v>406</v>
      </c>
      <c r="O65383">
        <v>0</v>
      </c>
      <c r="P65383" t="s">
        <v>66</v>
      </c>
      <c r="Q65383">
        <v>0</v>
      </c>
      <c r="R65383" t="s">
        <v>75</v>
      </c>
      <c r="S65383">
        <v>1</v>
      </c>
      <c r="T65383" t="s">
        <v>52</v>
      </c>
      <c r="U65383" t="s">
        <v>42</v>
      </c>
    </row>
    <row r="65384" spans="1:21" x14ac:dyDescent="0.25">
      <c r="A65384">
        <v>556676</v>
      </c>
      <c r="B65384">
        <v>58</v>
      </c>
      <c r="C65384" t="s">
        <v>27</v>
      </c>
      <c r="D65384" t="str">
        <f t="shared" si="1021"/>
        <v>Female</v>
      </c>
      <c r="E65384">
        <v>1</v>
      </c>
      <c r="F65384">
        <v>18.899999999999999</v>
      </c>
      <c r="G65384">
        <v>5</v>
      </c>
      <c r="H65384" s="1">
        <v>44199</v>
      </c>
      <c r="I65384" s="1">
        <v>44563</v>
      </c>
      <c r="J65384">
        <v>364</v>
      </c>
      <c r="K65384">
        <v>8.3160000000000007</v>
      </c>
      <c r="L65384">
        <v>1</v>
      </c>
      <c r="M65384" t="s">
        <v>65</v>
      </c>
      <c r="N65384">
        <v>307</v>
      </c>
      <c r="O65384">
        <v>1</v>
      </c>
      <c r="P65384" t="s">
        <v>69</v>
      </c>
      <c r="Q65384">
        <v>0</v>
      </c>
      <c r="R65384" t="s">
        <v>75</v>
      </c>
      <c r="S65384">
        <v>1</v>
      </c>
      <c r="T65384" t="s">
        <v>52</v>
      </c>
      <c r="U65384" t="s">
        <v>42</v>
      </c>
    </row>
    <row r="65385" spans="1:21" x14ac:dyDescent="0.25">
      <c r="A65385">
        <v>557265</v>
      </c>
      <c r="B65385">
        <v>39</v>
      </c>
      <c r="C65385" t="s">
        <v>31</v>
      </c>
      <c r="D65385" t="str">
        <f t="shared" si="1021"/>
        <v>Female</v>
      </c>
      <c r="E65385">
        <v>1</v>
      </c>
      <c r="F65385">
        <v>53.7</v>
      </c>
      <c r="G65385">
        <v>2</v>
      </c>
      <c r="H65385" s="1">
        <v>44199</v>
      </c>
      <c r="I65385" s="1">
        <v>44563</v>
      </c>
      <c r="J65385">
        <v>364</v>
      </c>
      <c r="K65385">
        <v>33.293999999999997</v>
      </c>
      <c r="L65385">
        <v>0</v>
      </c>
      <c r="M65385" t="s">
        <v>68</v>
      </c>
      <c r="N65385">
        <v>471</v>
      </c>
      <c r="O65385">
        <v>0</v>
      </c>
      <c r="P65385" t="s">
        <v>66</v>
      </c>
      <c r="Q65385">
        <v>0</v>
      </c>
      <c r="R65385" t="s">
        <v>75</v>
      </c>
      <c r="S65385">
        <v>1</v>
      </c>
      <c r="T65385" t="s">
        <v>52</v>
      </c>
      <c r="U65385" t="s">
        <v>42</v>
      </c>
    </row>
    <row r="65386" spans="1:21" x14ac:dyDescent="0.25">
      <c r="A65386">
        <v>558164</v>
      </c>
      <c r="B65386">
        <v>36</v>
      </c>
      <c r="C65386" t="s">
        <v>31</v>
      </c>
      <c r="D65386" t="str">
        <f t="shared" si="1021"/>
        <v>Female</v>
      </c>
      <c r="E65386">
        <v>1</v>
      </c>
      <c r="F65386">
        <v>12.7</v>
      </c>
      <c r="G65386">
        <v>7</v>
      </c>
      <c r="H65386" s="1">
        <v>44199</v>
      </c>
      <c r="I65386" s="1">
        <v>44563</v>
      </c>
      <c r="J65386">
        <v>364</v>
      </c>
      <c r="K65386">
        <v>1.778</v>
      </c>
      <c r="L65386">
        <v>1</v>
      </c>
      <c r="M65386" t="s">
        <v>65</v>
      </c>
      <c r="N65386">
        <v>683</v>
      </c>
      <c r="O65386">
        <v>3</v>
      </c>
      <c r="P65386" t="s">
        <v>70</v>
      </c>
      <c r="Q65386">
        <v>0</v>
      </c>
      <c r="R65386" t="s">
        <v>75</v>
      </c>
      <c r="S65386">
        <v>0</v>
      </c>
      <c r="T65386" t="s">
        <v>52</v>
      </c>
      <c r="U65386" t="s">
        <v>42</v>
      </c>
    </row>
    <row r="65387" spans="1:21" x14ac:dyDescent="0.25">
      <c r="A65387">
        <v>558187</v>
      </c>
      <c r="B65387">
        <v>38</v>
      </c>
      <c r="C65387" t="s">
        <v>31</v>
      </c>
      <c r="D65387" t="str">
        <f t="shared" si="1021"/>
        <v>Female</v>
      </c>
      <c r="E65387">
        <v>1</v>
      </c>
      <c r="F65387">
        <v>5.0999999999999996</v>
      </c>
      <c r="G65387">
        <v>7</v>
      </c>
      <c r="H65387" s="1">
        <v>44199</v>
      </c>
      <c r="I65387" s="1">
        <v>44563</v>
      </c>
      <c r="J65387">
        <v>364</v>
      </c>
      <c r="K65387">
        <v>2.601</v>
      </c>
      <c r="L65387">
        <v>0</v>
      </c>
      <c r="M65387" t="s">
        <v>68</v>
      </c>
      <c r="N65387">
        <v>828</v>
      </c>
      <c r="O65387">
        <v>0</v>
      </c>
      <c r="P65387" t="s">
        <v>66</v>
      </c>
      <c r="Q65387">
        <v>1</v>
      </c>
      <c r="R65387" t="s">
        <v>76</v>
      </c>
      <c r="S65387">
        <v>1</v>
      </c>
      <c r="T65387" t="s">
        <v>52</v>
      </c>
      <c r="U65387" t="s">
        <v>42</v>
      </c>
    </row>
    <row r="65388" spans="1:21" x14ac:dyDescent="0.25">
      <c r="A65388">
        <v>558236</v>
      </c>
      <c r="B65388">
        <v>36</v>
      </c>
      <c r="C65388" t="s">
        <v>31</v>
      </c>
      <c r="D65388" t="str">
        <f t="shared" si="1021"/>
        <v>Female</v>
      </c>
      <c r="E65388">
        <v>1</v>
      </c>
      <c r="F65388">
        <v>33.9</v>
      </c>
      <c r="G65388">
        <v>6</v>
      </c>
      <c r="H65388" s="1">
        <v>44199</v>
      </c>
      <c r="I65388" s="1">
        <v>44563</v>
      </c>
      <c r="J65388">
        <v>364</v>
      </c>
      <c r="K65388">
        <v>24.747</v>
      </c>
      <c r="L65388">
        <v>2</v>
      </c>
      <c r="M65388" t="s">
        <v>67</v>
      </c>
      <c r="N65388">
        <v>896</v>
      </c>
      <c r="O65388">
        <v>3</v>
      </c>
      <c r="P65388" t="s">
        <v>70</v>
      </c>
      <c r="Q65388">
        <v>0</v>
      </c>
      <c r="R65388" t="s">
        <v>75</v>
      </c>
      <c r="S65388">
        <v>1</v>
      </c>
      <c r="T65388" t="s">
        <v>52</v>
      </c>
      <c r="U65388" t="s">
        <v>42</v>
      </c>
    </row>
    <row r="65389" spans="1:21" x14ac:dyDescent="0.25">
      <c r="A65389">
        <v>558316</v>
      </c>
      <c r="B65389">
        <v>35</v>
      </c>
      <c r="C65389" t="s">
        <v>31</v>
      </c>
      <c r="D65389" t="str">
        <f t="shared" si="1021"/>
        <v>Female</v>
      </c>
      <c r="E65389">
        <v>1</v>
      </c>
      <c r="F65389">
        <v>19.399999999999999</v>
      </c>
      <c r="G65389">
        <v>7</v>
      </c>
      <c r="H65389" s="1">
        <v>44199</v>
      </c>
      <c r="I65389" s="1">
        <v>44563</v>
      </c>
      <c r="J65389">
        <v>364</v>
      </c>
      <c r="K65389">
        <v>18.236000000000001</v>
      </c>
      <c r="L65389">
        <v>3</v>
      </c>
      <c r="M65389" t="s">
        <v>70</v>
      </c>
      <c r="N65389">
        <v>323</v>
      </c>
      <c r="O65389">
        <v>0</v>
      </c>
      <c r="P65389" t="s">
        <v>66</v>
      </c>
      <c r="Q65389">
        <v>0</v>
      </c>
      <c r="R65389" t="s">
        <v>75</v>
      </c>
      <c r="S65389">
        <v>0</v>
      </c>
      <c r="T65389" t="s">
        <v>52</v>
      </c>
      <c r="U65389" t="s">
        <v>42</v>
      </c>
    </row>
    <row r="65390" spans="1:21" x14ac:dyDescent="0.25">
      <c r="A65390">
        <v>558545</v>
      </c>
      <c r="B65390">
        <v>63</v>
      </c>
      <c r="C65390" t="s">
        <v>29</v>
      </c>
      <c r="D65390" t="str">
        <f t="shared" si="1021"/>
        <v>Male</v>
      </c>
      <c r="E65390">
        <v>0</v>
      </c>
      <c r="F65390">
        <v>11.5</v>
      </c>
      <c r="G65390">
        <v>6</v>
      </c>
      <c r="H65390" s="1">
        <v>44199</v>
      </c>
      <c r="I65390" s="1">
        <v>44563</v>
      </c>
      <c r="J65390">
        <v>364</v>
      </c>
      <c r="K65390">
        <v>7.36</v>
      </c>
      <c r="L65390">
        <v>0</v>
      </c>
      <c r="M65390" t="s">
        <v>68</v>
      </c>
      <c r="N65390">
        <v>227</v>
      </c>
      <c r="O65390">
        <v>1</v>
      </c>
      <c r="P65390" t="s">
        <v>69</v>
      </c>
      <c r="Q65390">
        <v>0</v>
      </c>
      <c r="R65390" t="s">
        <v>75</v>
      </c>
      <c r="S65390">
        <v>0</v>
      </c>
      <c r="T65390" t="s">
        <v>52</v>
      </c>
      <c r="U65390" t="s">
        <v>42</v>
      </c>
    </row>
    <row r="65391" spans="1:21" x14ac:dyDescent="0.25">
      <c r="A65391">
        <v>559770</v>
      </c>
      <c r="B65391">
        <v>23</v>
      </c>
      <c r="C65391" t="s">
        <v>25</v>
      </c>
      <c r="D65391" t="str">
        <f t="shared" si="1021"/>
        <v>Female</v>
      </c>
      <c r="E65391">
        <v>1</v>
      </c>
      <c r="F65391">
        <v>32.9</v>
      </c>
      <c r="G65391">
        <v>1</v>
      </c>
      <c r="H65391" s="1">
        <v>44199</v>
      </c>
      <c r="I65391" s="1">
        <v>44563</v>
      </c>
      <c r="J65391">
        <v>364</v>
      </c>
      <c r="K65391">
        <v>32.9</v>
      </c>
      <c r="L65391">
        <v>1</v>
      </c>
      <c r="M65391" t="s">
        <v>65</v>
      </c>
      <c r="N65391">
        <v>473</v>
      </c>
      <c r="O65391">
        <v>3</v>
      </c>
      <c r="P65391" t="s">
        <v>70</v>
      </c>
      <c r="Q65391">
        <v>0</v>
      </c>
      <c r="R65391" t="s">
        <v>75</v>
      </c>
      <c r="S65391">
        <v>0</v>
      </c>
      <c r="T65391" t="s">
        <v>53</v>
      </c>
      <c r="U65391" t="s">
        <v>43</v>
      </c>
    </row>
    <row r="65392" spans="1:21" x14ac:dyDescent="0.25">
      <c r="A65392">
        <v>559988</v>
      </c>
      <c r="B65392">
        <v>34</v>
      </c>
      <c r="C65392" t="s">
        <v>28</v>
      </c>
      <c r="D65392" t="str">
        <f t="shared" si="1021"/>
        <v>Female</v>
      </c>
      <c r="E65392">
        <v>1</v>
      </c>
      <c r="F65392">
        <v>45.5</v>
      </c>
      <c r="G65392">
        <v>6</v>
      </c>
      <c r="H65392" s="1">
        <v>44199</v>
      </c>
      <c r="I65392" s="1">
        <v>44563</v>
      </c>
      <c r="J65392">
        <v>364</v>
      </c>
      <c r="K65392">
        <v>42.314999999999998</v>
      </c>
      <c r="L65392">
        <v>3</v>
      </c>
      <c r="M65392" t="s">
        <v>70</v>
      </c>
      <c r="N65392">
        <v>778</v>
      </c>
      <c r="O65392">
        <v>3</v>
      </c>
      <c r="P65392" t="s">
        <v>70</v>
      </c>
      <c r="Q65392">
        <v>0</v>
      </c>
      <c r="R65392" t="s">
        <v>75</v>
      </c>
      <c r="S65392">
        <v>1</v>
      </c>
      <c r="T65392" t="s">
        <v>52</v>
      </c>
      <c r="U65392" t="s">
        <v>42</v>
      </c>
    </row>
    <row r="65393" spans="1:21" x14ac:dyDescent="0.25">
      <c r="A65393">
        <v>560159</v>
      </c>
      <c r="B65393">
        <v>23</v>
      </c>
      <c r="C65393" t="s">
        <v>25</v>
      </c>
      <c r="D65393" t="str">
        <f t="shared" si="1021"/>
        <v>Female</v>
      </c>
      <c r="E65393">
        <v>1</v>
      </c>
      <c r="F65393">
        <v>44.7</v>
      </c>
      <c r="G65393">
        <v>2</v>
      </c>
      <c r="H65393" s="1">
        <v>44199</v>
      </c>
      <c r="I65393" s="1">
        <v>44563</v>
      </c>
      <c r="J65393">
        <v>364</v>
      </c>
      <c r="K65393">
        <v>43.805999999999997</v>
      </c>
      <c r="L65393">
        <v>0</v>
      </c>
      <c r="M65393" t="s">
        <v>68</v>
      </c>
      <c r="N65393">
        <v>920</v>
      </c>
      <c r="O65393">
        <v>1</v>
      </c>
      <c r="P65393" t="s">
        <v>69</v>
      </c>
      <c r="Q65393">
        <v>1</v>
      </c>
      <c r="R65393" t="s">
        <v>76</v>
      </c>
      <c r="S65393">
        <v>1</v>
      </c>
      <c r="T65393" t="s">
        <v>52</v>
      </c>
      <c r="U65393" t="s">
        <v>42</v>
      </c>
    </row>
    <row r="65394" spans="1:21" x14ac:dyDescent="0.25">
      <c r="A65394">
        <v>560332</v>
      </c>
      <c r="B65394">
        <v>44</v>
      </c>
      <c r="C65394" t="s">
        <v>30</v>
      </c>
      <c r="D65394" t="str">
        <f t="shared" si="1021"/>
        <v>Female</v>
      </c>
      <c r="E65394">
        <v>1</v>
      </c>
      <c r="F65394">
        <v>26.8</v>
      </c>
      <c r="G65394">
        <v>3</v>
      </c>
      <c r="H65394" s="1">
        <v>44199</v>
      </c>
      <c r="I65394" s="1">
        <v>44563</v>
      </c>
      <c r="J65394">
        <v>364</v>
      </c>
      <c r="K65394">
        <v>12.596</v>
      </c>
      <c r="L65394">
        <v>2</v>
      </c>
      <c r="M65394" t="s">
        <v>67</v>
      </c>
      <c r="N65394">
        <v>1043</v>
      </c>
      <c r="O65394">
        <v>0</v>
      </c>
      <c r="P65394" t="s">
        <v>66</v>
      </c>
      <c r="Q65394">
        <v>0</v>
      </c>
      <c r="R65394" t="s">
        <v>75</v>
      </c>
      <c r="S65394">
        <v>0</v>
      </c>
      <c r="T65394" t="s">
        <v>52</v>
      </c>
      <c r="U65394" t="s">
        <v>42</v>
      </c>
    </row>
    <row r="65395" spans="1:21" x14ac:dyDescent="0.25">
      <c r="A65395">
        <v>560676</v>
      </c>
      <c r="B65395">
        <v>27</v>
      </c>
      <c r="C65395" t="s">
        <v>26</v>
      </c>
      <c r="D65395" t="str">
        <f t="shared" si="1021"/>
        <v>Female</v>
      </c>
      <c r="E65395">
        <v>1</v>
      </c>
      <c r="F65395">
        <v>32.9</v>
      </c>
      <c r="G65395">
        <v>2</v>
      </c>
      <c r="H65395" s="1">
        <v>44199</v>
      </c>
      <c r="I65395" s="1">
        <v>44563</v>
      </c>
      <c r="J65395">
        <v>364</v>
      </c>
      <c r="K65395">
        <v>11.843999999999999</v>
      </c>
      <c r="L65395">
        <v>1</v>
      </c>
      <c r="M65395" t="s">
        <v>65</v>
      </c>
      <c r="N65395">
        <v>509</v>
      </c>
      <c r="O65395">
        <v>0</v>
      </c>
      <c r="P65395" t="s">
        <v>66</v>
      </c>
      <c r="Q65395">
        <v>0</v>
      </c>
      <c r="R65395" t="s">
        <v>75</v>
      </c>
      <c r="S65395">
        <v>1</v>
      </c>
      <c r="T65395" t="s">
        <v>52</v>
      </c>
      <c r="U65395" t="s">
        <v>42</v>
      </c>
    </row>
    <row r="65396" spans="1:21" x14ac:dyDescent="0.25">
      <c r="A65396">
        <v>560939</v>
      </c>
      <c r="B65396">
        <v>19</v>
      </c>
      <c r="C65396" t="s">
        <v>25</v>
      </c>
      <c r="D65396" t="str">
        <f t="shared" si="1021"/>
        <v>Female</v>
      </c>
      <c r="E65396">
        <v>1</v>
      </c>
      <c r="F65396">
        <v>33.1</v>
      </c>
      <c r="G65396">
        <v>5</v>
      </c>
      <c r="H65396" s="1">
        <v>44199</v>
      </c>
      <c r="I65396" s="1">
        <v>44563</v>
      </c>
      <c r="J65396">
        <v>364</v>
      </c>
      <c r="K65396">
        <v>20.190999999999999</v>
      </c>
      <c r="L65396">
        <v>2</v>
      </c>
      <c r="M65396" t="s">
        <v>67</v>
      </c>
      <c r="N65396">
        <v>590</v>
      </c>
      <c r="O65396">
        <v>1</v>
      </c>
      <c r="P65396" t="s">
        <v>69</v>
      </c>
      <c r="Q65396">
        <v>0</v>
      </c>
      <c r="R65396" t="s">
        <v>75</v>
      </c>
      <c r="S65396">
        <v>0</v>
      </c>
      <c r="T65396" t="s">
        <v>52</v>
      </c>
      <c r="U65396" t="s">
        <v>42</v>
      </c>
    </row>
    <row r="65397" spans="1:21" x14ac:dyDescent="0.25">
      <c r="A65397">
        <v>561037</v>
      </c>
      <c r="B65397">
        <v>41</v>
      </c>
      <c r="C65397" t="s">
        <v>30</v>
      </c>
      <c r="D65397" t="str">
        <f t="shared" si="1021"/>
        <v>Female</v>
      </c>
      <c r="E65397">
        <v>1</v>
      </c>
      <c r="F65397">
        <v>12.5</v>
      </c>
      <c r="G65397">
        <v>5</v>
      </c>
      <c r="H65397" s="1">
        <v>44199</v>
      </c>
      <c r="I65397" s="1">
        <v>44563</v>
      </c>
      <c r="J65397">
        <v>364</v>
      </c>
      <c r="K65397">
        <v>7.25</v>
      </c>
      <c r="L65397">
        <v>2</v>
      </c>
      <c r="M65397" t="s">
        <v>67</v>
      </c>
      <c r="N65397">
        <v>579</v>
      </c>
      <c r="O65397">
        <v>1</v>
      </c>
      <c r="P65397" t="s">
        <v>69</v>
      </c>
      <c r="Q65397">
        <v>0</v>
      </c>
      <c r="R65397" t="s">
        <v>75</v>
      </c>
      <c r="S65397">
        <v>0</v>
      </c>
      <c r="T65397" t="s">
        <v>52</v>
      </c>
      <c r="U65397" t="s">
        <v>42</v>
      </c>
    </row>
    <row r="65398" spans="1:21" x14ac:dyDescent="0.25">
      <c r="A65398">
        <v>561057</v>
      </c>
      <c r="B65398">
        <v>43</v>
      </c>
      <c r="C65398" t="s">
        <v>30</v>
      </c>
      <c r="D65398" t="str">
        <f t="shared" si="1021"/>
        <v>Female</v>
      </c>
      <c r="E65398">
        <v>1</v>
      </c>
      <c r="F65398">
        <v>34</v>
      </c>
      <c r="G65398">
        <v>1</v>
      </c>
      <c r="H65398" s="1">
        <v>44199</v>
      </c>
      <c r="I65398" s="1">
        <v>44563</v>
      </c>
      <c r="J65398">
        <v>364</v>
      </c>
      <c r="K65398">
        <v>34</v>
      </c>
      <c r="L65398">
        <v>1</v>
      </c>
      <c r="M65398" t="s">
        <v>65</v>
      </c>
      <c r="N65398">
        <v>122</v>
      </c>
      <c r="O65398">
        <v>0</v>
      </c>
      <c r="P65398" t="s">
        <v>66</v>
      </c>
      <c r="Q65398">
        <v>1</v>
      </c>
      <c r="R65398" t="s">
        <v>76</v>
      </c>
      <c r="S65398">
        <v>0</v>
      </c>
      <c r="T65398" t="s">
        <v>53</v>
      </c>
      <c r="U65398" t="s">
        <v>43</v>
      </c>
    </row>
    <row r="65399" spans="1:21" x14ac:dyDescent="0.25">
      <c r="A65399">
        <v>561376</v>
      </c>
      <c r="B65399">
        <v>35</v>
      </c>
      <c r="C65399" t="s">
        <v>31</v>
      </c>
      <c r="D65399" t="str">
        <f t="shared" si="1021"/>
        <v>Female</v>
      </c>
      <c r="E65399">
        <v>1</v>
      </c>
      <c r="F65399">
        <v>30.8</v>
      </c>
      <c r="G65399">
        <v>4</v>
      </c>
      <c r="H65399" s="1">
        <v>44199</v>
      </c>
      <c r="I65399" s="1">
        <v>44563</v>
      </c>
      <c r="J65399">
        <v>364</v>
      </c>
      <c r="K65399">
        <v>17.864000000000001</v>
      </c>
      <c r="L65399">
        <v>3</v>
      </c>
      <c r="M65399" t="s">
        <v>70</v>
      </c>
      <c r="N65399">
        <v>834</v>
      </c>
      <c r="O65399">
        <v>0</v>
      </c>
      <c r="P65399" t="s">
        <v>66</v>
      </c>
      <c r="Q65399">
        <v>0</v>
      </c>
      <c r="R65399" t="s">
        <v>75</v>
      </c>
      <c r="S65399">
        <v>1</v>
      </c>
      <c r="T65399" t="s">
        <v>52</v>
      </c>
      <c r="U65399" t="s">
        <v>42</v>
      </c>
    </row>
    <row r="65400" spans="1:21" x14ac:dyDescent="0.25">
      <c r="A65400">
        <v>561893</v>
      </c>
      <c r="B65400">
        <v>25</v>
      </c>
      <c r="C65400" t="s">
        <v>26</v>
      </c>
      <c r="D65400" t="str">
        <f t="shared" si="1021"/>
        <v>Male</v>
      </c>
      <c r="E65400">
        <v>0</v>
      </c>
      <c r="F65400">
        <v>48.7</v>
      </c>
      <c r="G65400">
        <v>7</v>
      </c>
      <c r="H65400" s="1">
        <v>44199</v>
      </c>
      <c r="I65400" s="1">
        <v>44563</v>
      </c>
      <c r="J65400">
        <v>364</v>
      </c>
      <c r="K65400">
        <v>39.447000000000003</v>
      </c>
      <c r="L65400">
        <v>1</v>
      </c>
      <c r="M65400" t="s">
        <v>65</v>
      </c>
      <c r="N65400">
        <v>205</v>
      </c>
      <c r="O65400">
        <v>3</v>
      </c>
      <c r="P65400" t="s">
        <v>70</v>
      </c>
      <c r="Q65400">
        <v>0</v>
      </c>
      <c r="R65400" t="s">
        <v>75</v>
      </c>
      <c r="S65400">
        <v>1</v>
      </c>
      <c r="T65400" t="s">
        <v>52</v>
      </c>
      <c r="U65400" t="s">
        <v>42</v>
      </c>
    </row>
    <row r="65401" spans="1:21" x14ac:dyDescent="0.25">
      <c r="A65401">
        <v>562285</v>
      </c>
      <c r="B65401">
        <v>61</v>
      </c>
      <c r="C65401" t="s">
        <v>29</v>
      </c>
      <c r="D65401" t="str">
        <f t="shared" si="1021"/>
        <v>Female</v>
      </c>
      <c r="E65401">
        <v>1</v>
      </c>
      <c r="F65401">
        <v>32.5</v>
      </c>
      <c r="G65401">
        <v>4</v>
      </c>
      <c r="H65401" s="1">
        <v>44199</v>
      </c>
      <c r="I65401" s="1">
        <v>44563</v>
      </c>
      <c r="J65401">
        <v>364</v>
      </c>
      <c r="K65401">
        <v>26.975000000000001</v>
      </c>
      <c r="L65401">
        <v>0</v>
      </c>
      <c r="M65401" t="s">
        <v>68</v>
      </c>
      <c r="N65401">
        <v>652</v>
      </c>
      <c r="O65401">
        <v>0</v>
      </c>
      <c r="P65401" t="s">
        <v>66</v>
      </c>
      <c r="Q65401">
        <v>0</v>
      </c>
      <c r="R65401" t="s">
        <v>75</v>
      </c>
      <c r="S65401">
        <v>0</v>
      </c>
      <c r="T65401" t="s">
        <v>52</v>
      </c>
      <c r="U65401" t="s">
        <v>42</v>
      </c>
    </row>
    <row r="65402" spans="1:21" x14ac:dyDescent="0.25">
      <c r="A65402">
        <v>562592</v>
      </c>
      <c r="B65402">
        <v>29</v>
      </c>
      <c r="C65402" t="s">
        <v>26</v>
      </c>
      <c r="D65402" t="str">
        <f t="shared" si="1021"/>
        <v>Female</v>
      </c>
      <c r="E65402">
        <v>1</v>
      </c>
      <c r="F65402">
        <v>39.1</v>
      </c>
      <c r="G65402">
        <v>5</v>
      </c>
      <c r="H65402" s="1">
        <v>44199</v>
      </c>
      <c r="I65402" s="1">
        <v>44563</v>
      </c>
      <c r="J65402">
        <v>364</v>
      </c>
      <c r="K65402">
        <v>10.557</v>
      </c>
      <c r="L65402">
        <v>2</v>
      </c>
      <c r="M65402" t="s">
        <v>67</v>
      </c>
      <c r="N65402">
        <v>762</v>
      </c>
      <c r="O65402">
        <v>0</v>
      </c>
      <c r="P65402" t="s">
        <v>66</v>
      </c>
      <c r="Q65402">
        <v>1</v>
      </c>
      <c r="R65402" t="s">
        <v>76</v>
      </c>
      <c r="S65402">
        <v>0</v>
      </c>
      <c r="T65402" t="s">
        <v>52</v>
      </c>
      <c r="U65402" t="s">
        <v>42</v>
      </c>
    </row>
    <row r="65403" spans="1:21" x14ac:dyDescent="0.25">
      <c r="A65403">
        <v>563312</v>
      </c>
      <c r="B65403">
        <v>55</v>
      </c>
      <c r="C65403" t="s">
        <v>27</v>
      </c>
      <c r="D65403" t="str">
        <f t="shared" si="1021"/>
        <v>Female</v>
      </c>
      <c r="E65403">
        <v>1</v>
      </c>
      <c r="F65403">
        <v>37.299999999999997</v>
      </c>
      <c r="G65403">
        <v>4</v>
      </c>
      <c r="H65403" s="1">
        <v>44199</v>
      </c>
      <c r="I65403" s="1">
        <v>44563</v>
      </c>
      <c r="J65403">
        <v>364</v>
      </c>
      <c r="K65403">
        <v>32.078000000000003</v>
      </c>
      <c r="L65403">
        <v>3</v>
      </c>
      <c r="M65403" t="s">
        <v>70</v>
      </c>
      <c r="N65403">
        <v>567</v>
      </c>
      <c r="O65403">
        <v>0</v>
      </c>
      <c r="P65403" t="s">
        <v>66</v>
      </c>
      <c r="Q65403">
        <v>0</v>
      </c>
      <c r="R65403" t="s">
        <v>75</v>
      </c>
      <c r="S65403">
        <v>0</v>
      </c>
      <c r="T65403" t="s">
        <v>52</v>
      </c>
      <c r="U65403" t="s">
        <v>42</v>
      </c>
    </row>
    <row r="65404" spans="1:21" x14ac:dyDescent="0.25">
      <c r="A65404">
        <v>563414</v>
      </c>
      <c r="B65404">
        <v>43</v>
      </c>
      <c r="C65404" t="s">
        <v>30</v>
      </c>
      <c r="D65404" t="str">
        <f t="shared" si="1021"/>
        <v>Male</v>
      </c>
      <c r="E65404">
        <v>0</v>
      </c>
      <c r="F65404">
        <v>17.100000000000001</v>
      </c>
      <c r="G65404">
        <v>7</v>
      </c>
      <c r="H65404" s="1">
        <v>44199</v>
      </c>
      <c r="I65404" s="1">
        <v>44563</v>
      </c>
      <c r="J65404">
        <v>364</v>
      </c>
      <c r="K65404">
        <v>10.944000000000001</v>
      </c>
      <c r="L65404">
        <v>2</v>
      </c>
      <c r="M65404" t="s">
        <v>67</v>
      </c>
      <c r="N65404">
        <v>220</v>
      </c>
      <c r="O65404">
        <v>0</v>
      </c>
      <c r="P65404" t="s">
        <v>66</v>
      </c>
      <c r="Q65404">
        <v>0</v>
      </c>
      <c r="R65404" t="s">
        <v>75</v>
      </c>
      <c r="S65404">
        <v>0</v>
      </c>
      <c r="T65404" t="s">
        <v>52</v>
      </c>
      <c r="U65404" t="s">
        <v>42</v>
      </c>
    </row>
    <row r="65405" spans="1:21" x14ac:dyDescent="0.25">
      <c r="A65405">
        <v>563484</v>
      </c>
      <c r="B65405">
        <v>62</v>
      </c>
      <c r="C65405" t="s">
        <v>29</v>
      </c>
      <c r="D65405" t="str">
        <f t="shared" si="1021"/>
        <v>Male</v>
      </c>
      <c r="E65405">
        <v>0</v>
      </c>
      <c r="F65405">
        <v>30.1</v>
      </c>
      <c r="G65405">
        <v>4</v>
      </c>
      <c r="H65405" s="1">
        <v>44199</v>
      </c>
      <c r="I65405" s="1">
        <v>44563</v>
      </c>
      <c r="J65405">
        <v>364</v>
      </c>
      <c r="K65405">
        <v>13.846</v>
      </c>
      <c r="L65405">
        <v>0</v>
      </c>
      <c r="M65405" t="s">
        <v>68</v>
      </c>
      <c r="N65405">
        <v>945</v>
      </c>
      <c r="O65405">
        <v>0</v>
      </c>
      <c r="P65405" t="s">
        <v>66</v>
      </c>
      <c r="Q65405">
        <v>0</v>
      </c>
      <c r="R65405" t="s">
        <v>75</v>
      </c>
      <c r="S65405">
        <v>0</v>
      </c>
      <c r="T65405" t="s">
        <v>52</v>
      </c>
      <c r="U65405" t="s">
        <v>42</v>
      </c>
    </row>
    <row r="65406" spans="1:21" x14ac:dyDescent="0.25">
      <c r="A65406">
        <v>563600</v>
      </c>
      <c r="B65406">
        <v>59</v>
      </c>
      <c r="C65406" t="s">
        <v>27</v>
      </c>
      <c r="D65406" t="str">
        <f t="shared" si="1021"/>
        <v>Female</v>
      </c>
      <c r="E65406">
        <v>1</v>
      </c>
      <c r="F65406">
        <v>11.9</v>
      </c>
      <c r="G65406">
        <v>7</v>
      </c>
      <c r="H65406" s="1">
        <v>44199</v>
      </c>
      <c r="I65406" s="1">
        <v>44563</v>
      </c>
      <c r="J65406">
        <v>364</v>
      </c>
      <c r="K65406">
        <v>4.641</v>
      </c>
      <c r="L65406">
        <v>0</v>
      </c>
      <c r="M65406" t="s">
        <v>68</v>
      </c>
      <c r="N65406">
        <v>508</v>
      </c>
      <c r="O65406">
        <v>0</v>
      </c>
      <c r="P65406" t="s">
        <v>66</v>
      </c>
      <c r="Q65406">
        <v>0</v>
      </c>
      <c r="R65406" t="s">
        <v>75</v>
      </c>
      <c r="S65406">
        <v>0</v>
      </c>
      <c r="T65406" t="s">
        <v>52</v>
      </c>
      <c r="U65406" t="s">
        <v>42</v>
      </c>
    </row>
    <row r="65407" spans="1:21" x14ac:dyDescent="0.25">
      <c r="A65407">
        <v>563664</v>
      </c>
      <c r="B65407">
        <v>58</v>
      </c>
      <c r="C65407" t="s">
        <v>27</v>
      </c>
      <c r="D65407" t="str">
        <f t="shared" si="1021"/>
        <v>Male</v>
      </c>
      <c r="E65407">
        <v>0</v>
      </c>
      <c r="F65407">
        <v>35.9</v>
      </c>
      <c r="G65407">
        <v>3</v>
      </c>
      <c r="H65407" s="1">
        <v>44199</v>
      </c>
      <c r="I65407" s="1">
        <v>44563</v>
      </c>
      <c r="J65407">
        <v>364</v>
      </c>
      <c r="K65407">
        <v>12.206</v>
      </c>
      <c r="L65407">
        <v>0</v>
      </c>
      <c r="M65407" t="s">
        <v>68</v>
      </c>
      <c r="N65407">
        <v>811</v>
      </c>
      <c r="O65407">
        <v>0</v>
      </c>
      <c r="P65407" t="s">
        <v>66</v>
      </c>
      <c r="Q65407">
        <v>0</v>
      </c>
      <c r="R65407" t="s">
        <v>75</v>
      </c>
      <c r="S65407">
        <v>0</v>
      </c>
      <c r="T65407" t="s">
        <v>52</v>
      </c>
      <c r="U65407" t="s">
        <v>42</v>
      </c>
    </row>
    <row r="65408" spans="1:21" x14ac:dyDescent="0.25">
      <c r="A65408">
        <v>563966</v>
      </c>
      <c r="B65408">
        <v>33</v>
      </c>
      <c r="C65408" t="s">
        <v>28</v>
      </c>
      <c r="D65408" t="str">
        <f t="shared" si="1021"/>
        <v>Female</v>
      </c>
      <c r="E65408">
        <v>1</v>
      </c>
      <c r="F65408">
        <v>24.5</v>
      </c>
      <c r="G65408">
        <v>6</v>
      </c>
      <c r="H65408" s="1">
        <v>44199</v>
      </c>
      <c r="I65408" s="1">
        <v>44563</v>
      </c>
      <c r="J65408">
        <v>364</v>
      </c>
      <c r="K65408">
        <v>13.23</v>
      </c>
      <c r="L65408">
        <v>1</v>
      </c>
      <c r="M65408" t="s">
        <v>65</v>
      </c>
      <c r="N65408">
        <v>899</v>
      </c>
      <c r="O65408">
        <v>2</v>
      </c>
      <c r="P65408" t="s">
        <v>71</v>
      </c>
      <c r="Q65408">
        <v>1</v>
      </c>
      <c r="R65408" t="s">
        <v>76</v>
      </c>
      <c r="S65408">
        <v>1</v>
      </c>
      <c r="T65408" t="s">
        <v>52</v>
      </c>
      <c r="U65408" t="s">
        <v>42</v>
      </c>
    </row>
    <row r="65409" spans="1:21" x14ac:dyDescent="0.25">
      <c r="A65409">
        <v>563994</v>
      </c>
      <c r="B65409">
        <v>62</v>
      </c>
      <c r="C65409" t="s">
        <v>29</v>
      </c>
      <c r="D65409" t="str">
        <f t="shared" si="1021"/>
        <v>Female</v>
      </c>
      <c r="E65409">
        <v>1</v>
      </c>
      <c r="F65409">
        <v>2.4</v>
      </c>
      <c r="G65409">
        <v>2</v>
      </c>
      <c r="H65409" s="1">
        <v>44199</v>
      </c>
      <c r="I65409" s="1">
        <v>44563</v>
      </c>
      <c r="J65409">
        <v>364</v>
      </c>
      <c r="K65409">
        <v>0.504</v>
      </c>
      <c r="L65409">
        <v>3</v>
      </c>
      <c r="M65409" t="s">
        <v>70</v>
      </c>
      <c r="N65409">
        <v>664</v>
      </c>
      <c r="O65409">
        <v>0</v>
      </c>
      <c r="P65409" t="s">
        <v>66</v>
      </c>
      <c r="Q65409">
        <v>0</v>
      </c>
      <c r="R65409" t="s">
        <v>75</v>
      </c>
      <c r="S65409">
        <v>0</v>
      </c>
      <c r="T65409" t="s">
        <v>52</v>
      </c>
      <c r="U65409" t="s">
        <v>42</v>
      </c>
    </row>
    <row r="65410" spans="1:21" x14ac:dyDescent="0.25">
      <c r="A65410">
        <v>564225</v>
      </c>
      <c r="B65410">
        <v>16</v>
      </c>
      <c r="C65410" t="s">
        <v>81</v>
      </c>
      <c r="D65410" t="str">
        <f t="shared" ref="D65410:D65473" si="1022">IF(E65410=0, "Male", "Female")</f>
        <v>Male</v>
      </c>
      <c r="E65410">
        <v>0</v>
      </c>
      <c r="F65410">
        <v>22.6</v>
      </c>
      <c r="G65410">
        <v>5</v>
      </c>
      <c r="H65410" s="1">
        <v>44199</v>
      </c>
      <c r="I65410" s="1">
        <v>44563</v>
      </c>
      <c r="J65410">
        <v>364</v>
      </c>
      <c r="K65410">
        <v>10.396000000000001</v>
      </c>
      <c r="L65410">
        <v>2</v>
      </c>
      <c r="M65410" t="s">
        <v>67</v>
      </c>
      <c r="N65410">
        <v>838</v>
      </c>
      <c r="O65410">
        <v>3</v>
      </c>
      <c r="P65410" t="s">
        <v>70</v>
      </c>
      <c r="Q65410">
        <v>1</v>
      </c>
      <c r="R65410" t="s">
        <v>76</v>
      </c>
      <c r="S65410">
        <v>1</v>
      </c>
      <c r="T65410" t="s">
        <v>52</v>
      </c>
      <c r="U65410" t="s">
        <v>42</v>
      </c>
    </row>
    <row r="65411" spans="1:21" x14ac:dyDescent="0.25">
      <c r="A65411">
        <v>564474</v>
      </c>
      <c r="B65411">
        <v>63</v>
      </c>
      <c r="C65411" t="s">
        <v>29</v>
      </c>
      <c r="D65411" t="str">
        <f t="shared" si="1022"/>
        <v>Male</v>
      </c>
      <c r="E65411">
        <v>0</v>
      </c>
      <c r="F65411">
        <v>6.6</v>
      </c>
      <c r="G65411">
        <v>7</v>
      </c>
      <c r="H65411" s="1">
        <v>44199</v>
      </c>
      <c r="I65411" s="1">
        <v>44563</v>
      </c>
      <c r="J65411">
        <v>364</v>
      </c>
      <c r="K65411">
        <v>4.0259999999999998</v>
      </c>
      <c r="L65411">
        <v>3</v>
      </c>
      <c r="M65411" t="s">
        <v>70</v>
      </c>
      <c r="N65411">
        <v>949</v>
      </c>
      <c r="O65411">
        <v>3</v>
      </c>
      <c r="P65411" t="s">
        <v>70</v>
      </c>
      <c r="Q65411">
        <v>0</v>
      </c>
      <c r="R65411" t="s">
        <v>75</v>
      </c>
      <c r="S65411">
        <v>1</v>
      </c>
      <c r="T65411" t="s">
        <v>52</v>
      </c>
      <c r="U65411" t="s">
        <v>42</v>
      </c>
    </row>
    <row r="65412" spans="1:21" x14ac:dyDescent="0.25">
      <c r="A65412">
        <v>564546</v>
      </c>
      <c r="B65412">
        <v>58</v>
      </c>
      <c r="C65412" t="s">
        <v>27</v>
      </c>
      <c r="D65412" t="str">
        <f t="shared" si="1022"/>
        <v>Male</v>
      </c>
      <c r="E65412">
        <v>0</v>
      </c>
      <c r="F65412">
        <v>34.5</v>
      </c>
      <c r="G65412">
        <v>1</v>
      </c>
      <c r="H65412" s="1">
        <v>44199</v>
      </c>
      <c r="I65412" s="1">
        <v>44563</v>
      </c>
      <c r="J65412">
        <v>364</v>
      </c>
      <c r="K65412">
        <v>34.5</v>
      </c>
      <c r="L65412">
        <v>0</v>
      </c>
      <c r="M65412" t="s">
        <v>68</v>
      </c>
      <c r="N65412">
        <v>152</v>
      </c>
      <c r="O65412">
        <v>0</v>
      </c>
      <c r="P65412" t="s">
        <v>66</v>
      </c>
      <c r="Q65412">
        <v>0</v>
      </c>
      <c r="R65412" t="s">
        <v>75</v>
      </c>
      <c r="S65412">
        <v>0</v>
      </c>
      <c r="T65412" t="s">
        <v>53</v>
      </c>
      <c r="U65412" t="s">
        <v>43</v>
      </c>
    </row>
    <row r="65413" spans="1:21" x14ac:dyDescent="0.25">
      <c r="A65413">
        <v>564863</v>
      </c>
      <c r="B65413">
        <v>40</v>
      </c>
      <c r="C65413" t="s">
        <v>30</v>
      </c>
      <c r="D65413" t="str">
        <f t="shared" si="1022"/>
        <v>Female</v>
      </c>
      <c r="E65413">
        <v>1</v>
      </c>
      <c r="F65413">
        <v>0.7</v>
      </c>
      <c r="G65413">
        <v>1</v>
      </c>
      <c r="H65413" s="1">
        <v>44199</v>
      </c>
      <c r="I65413" s="1">
        <v>44563</v>
      </c>
      <c r="J65413">
        <v>364</v>
      </c>
      <c r="K65413">
        <v>0.7</v>
      </c>
      <c r="L65413">
        <v>0</v>
      </c>
      <c r="M65413" t="s">
        <v>68</v>
      </c>
      <c r="N65413">
        <v>613</v>
      </c>
      <c r="O65413">
        <v>0</v>
      </c>
      <c r="P65413" t="s">
        <v>66</v>
      </c>
      <c r="Q65413">
        <v>0</v>
      </c>
      <c r="R65413" t="s">
        <v>75</v>
      </c>
      <c r="S65413">
        <v>0</v>
      </c>
      <c r="T65413" t="s">
        <v>53</v>
      </c>
      <c r="U65413" t="s">
        <v>43</v>
      </c>
    </row>
    <row r="65414" spans="1:21" x14ac:dyDescent="0.25">
      <c r="A65414">
        <v>565402</v>
      </c>
      <c r="B65414">
        <v>59</v>
      </c>
      <c r="C65414" t="s">
        <v>27</v>
      </c>
      <c r="D65414" t="str">
        <f t="shared" si="1022"/>
        <v>Female</v>
      </c>
      <c r="E65414">
        <v>1</v>
      </c>
      <c r="F65414">
        <v>21.5</v>
      </c>
      <c r="G65414">
        <v>1</v>
      </c>
      <c r="H65414" s="1">
        <v>44199</v>
      </c>
      <c r="I65414" s="1">
        <v>44563</v>
      </c>
      <c r="J65414">
        <v>364</v>
      </c>
      <c r="K65414">
        <v>21.5</v>
      </c>
      <c r="L65414">
        <v>2</v>
      </c>
      <c r="M65414" t="s">
        <v>67</v>
      </c>
      <c r="N65414">
        <v>532</v>
      </c>
      <c r="O65414">
        <v>1</v>
      </c>
      <c r="P65414" t="s">
        <v>69</v>
      </c>
      <c r="Q65414">
        <v>0</v>
      </c>
      <c r="R65414" t="s">
        <v>75</v>
      </c>
      <c r="S65414">
        <v>0</v>
      </c>
      <c r="T65414" t="s">
        <v>53</v>
      </c>
      <c r="U65414" t="s">
        <v>43</v>
      </c>
    </row>
    <row r="65415" spans="1:21" x14ac:dyDescent="0.25">
      <c r="A65415">
        <v>566124</v>
      </c>
      <c r="B65415">
        <v>43</v>
      </c>
      <c r="C65415" t="s">
        <v>30</v>
      </c>
      <c r="D65415" t="str">
        <f t="shared" si="1022"/>
        <v>Male</v>
      </c>
      <c r="E65415">
        <v>0</v>
      </c>
      <c r="F65415">
        <v>21.7</v>
      </c>
      <c r="G65415">
        <v>2</v>
      </c>
      <c r="H65415" s="1">
        <v>44199</v>
      </c>
      <c r="I65415" s="1">
        <v>44563</v>
      </c>
      <c r="J65415">
        <v>364</v>
      </c>
      <c r="K65415">
        <v>5.4249999999999998</v>
      </c>
      <c r="L65415">
        <v>0</v>
      </c>
      <c r="M65415" t="s">
        <v>68</v>
      </c>
      <c r="N65415">
        <v>890</v>
      </c>
      <c r="O65415">
        <v>2</v>
      </c>
      <c r="P65415" t="s">
        <v>71</v>
      </c>
      <c r="Q65415">
        <v>0</v>
      </c>
      <c r="R65415" t="s">
        <v>75</v>
      </c>
      <c r="S65415">
        <v>1</v>
      </c>
      <c r="T65415" t="s">
        <v>52</v>
      </c>
      <c r="U65415" t="s">
        <v>42</v>
      </c>
    </row>
    <row r="65416" spans="1:21" x14ac:dyDescent="0.25">
      <c r="A65416">
        <v>566266</v>
      </c>
      <c r="B65416">
        <v>34</v>
      </c>
      <c r="C65416" t="s">
        <v>28</v>
      </c>
      <c r="D65416" t="str">
        <f t="shared" si="1022"/>
        <v>Female</v>
      </c>
      <c r="E65416">
        <v>1</v>
      </c>
      <c r="F65416">
        <v>6.2</v>
      </c>
      <c r="G65416">
        <v>5</v>
      </c>
      <c r="H65416" s="1">
        <v>44199</v>
      </c>
      <c r="I65416" s="1">
        <v>44563</v>
      </c>
      <c r="J65416">
        <v>364</v>
      </c>
      <c r="K65416">
        <v>5.952</v>
      </c>
      <c r="L65416">
        <v>3</v>
      </c>
      <c r="M65416" t="s">
        <v>70</v>
      </c>
      <c r="N65416">
        <v>793</v>
      </c>
      <c r="O65416">
        <v>0</v>
      </c>
      <c r="P65416" t="s">
        <v>66</v>
      </c>
      <c r="Q65416">
        <v>0</v>
      </c>
      <c r="R65416" t="s">
        <v>75</v>
      </c>
      <c r="S65416">
        <v>0</v>
      </c>
      <c r="T65416" t="s">
        <v>52</v>
      </c>
      <c r="U65416" t="s">
        <v>42</v>
      </c>
    </row>
    <row r="65417" spans="1:21" x14ac:dyDescent="0.25">
      <c r="A65417">
        <v>566363</v>
      </c>
      <c r="B65417">
        <v>38</v>
      </c>
      <c r="C65417" t="s">
        <v>31</v>
      </c>
      <c r="D65417" t="str">
        <f t="shared" si="1022"/>
        <v>Female</v>
      </c>
      <c r="E65417">
        <v>1</v>
      </c>
      <c r="F65417">
        <v>35</v>
      </c>
      <c r="G65417">
        <v>6</v>
      </c>
      <c r="H65417" s="1">
        <v>44199</v>
      </c>
      <c r="I65417" s="1">
        <v>44563</v>
      </c>
      <c r="J65417">
        <v>364</v>
      </c>
      <c r="K65417">
        <v>17.850000000000001</v>
      </c>
      <c r="L65417">
        <v>0</v>
      </c>
      <c r="M65417" t="s">
        <v>68</v>
      </c>
      <c r="N65417">
        <v>416</v>
      </c>
      <c r="O65417">
        <v>0</v>
      </c>
      <c r="P65417" t="s">
        <v>66</v>
      </c>
      <c r="Q65417">
        <v>0</v>
      </c>
      <c r="R65417" t="s">
        <v>75</v>
      </c>
      <c r="S65417">
        <v>0</v>
      </c>
      <c r="T65417" t="s">
        <v>52</v>
      </c>
      <c r="U65417" t="s">
        <v>42</v>
      </c>
    </row>
    <row r="65418" spans="1:21" x14ac:dyDescent="0.25">
      <c r="A65418">
        <v>566543</v>
      </c>
      <c r="B65418">
        <v>53</v>
      </c>
      <c r="C65418" t="s">
        <v>33</v>
      </c>
      <c r="D65418" t="str">
        <f t="shared" si="1022"/>
        <v>Female</v>
      </c>
      <c r="E65418">
        <v>1</v>
      </c>
      <c r="F65418">
        <v>3.1</v>
      </c>
      <c r="G65418">
        <v>7</v>
      </c>
      <c r="H65418" s="1">
        <v>44199</v>
      </c>
      <c r="I65418" s="1">
        <v>44563</v>
      </c>
      <c r="J65418">
        <v>364</v>
      </c>
      <c r="K65418">
        <v>0.77500000000000002</v>
      </c>
      <c r="L65418">
        <v>1</v>
      </c>
      <c r="M65418" t="s">
        <v>65</v>
      </c>
      <c r="N65418">
        <v>889</v>
      </c>
      <c r="O65418">
        <v>0</v>
      </c>
      <c r="P65418" t="s">
        <v>66</v>
      </c>
      <c r="Q65418">
        <v>0</v>
      </c>
      <c r="R65418" t="s">
        <v>75</v>
      </c>
      <c r="S65418">
        <v>1</v>
      </c>
      <c r="T65418" t="s">
        <v>52</v>
      </c>
      <c r="U65418" t="s">
        <v>42</v>
      </c>
    </row>
    <row r="65419" spans="1:21" x14ac:dyDescent="0.25">
      <c r="A65419">
        <v>566764</v>
      </c>
      <c r="B65419">
        <v>52</v>
      </c>
      <c r="C65419" t="s">
        <v>33</v>
      </c>
      <c r="D65419" t="str">
        <f t="shared" si="1022"/>
        <v>Female</v>
      </c>
      <c r="E65419">
        <v>1</v>
      </c>
      <c r="F65419">
        <v>5.5</v>
      </c>
      <c r="G65419">
        <v>1</v>
      </c>
      <c r="H65419" s="1">
        <v>44199</v>
      </c>
      <c r="I65419" s="1">
        <v>44563</v>
      </c>
      <c r="J65419">
        <v>364</v>
      </c>
      <c r="K65419">
        <v>5.5</v>
      </c>
      <c r="L65419">
        <v>2</v>
      </c>
      <c r="M65419" t="s">
        <v>67</v>
      </c>
      <c r="N65419">
        <v>716</v>
      </c>
      <c r="O65419">
        <v>3</v>
      </c>
      <c r="P65419" t="s">
        <v>70</v>
      </c>
      <c r="Q65419">
        <v>0</v>
      </c>
      <c r="R65419" t="s">
        <v>75</v>
      </c>
      <c r="S65419">
        <v>1</v>
      </c>
      <c r="T65419" t="s">
        <v>53</v>
      </c>
      <c r="U65419" t="s">
        <v>43</v>
      </c>
    </row>
    <row r="65420" spans="1:21" x14ac:dyDescent="0.25">
      <c r="A65420">
        <v>566855</v>
      </c>
      <c r="B65420">
        <v>28</v>
      </c>
      <c r="C65420" t="s">
        <v>26</v>
      </c>
      <c r="D65420" t="str">
        <f t="shared" si="1022"/>
        <v>Female</v>
      </c>
      <c r="E65420">
        <v>1</v>
      </c>
      <c r="F65420">
        <v>2.4</v>
      </c>
      <c r="G65420">
        <v>2</v>
      </c>
      <c r="H65420" s="1">
        <v>44199</v>
      </c>
      <c r="I65420" s="1">
        <v>44563</v>
      </c>
      <c r="J65420">
        <v>364</v>
      </c>
      <c r="K65420">
        <v>2.1120000000000001</v>
      </c>
      <c r="L65420">
        <v>1</v>
      </c>
      <c r="M65420" t="s">
        <v>65</v>
      </c>
      <c r="N65420">
        <v>410</v>
      </c>
      <c r="O65420">
        <v>1</v>
      </c>
      <c r="P65420" t="s">
        <v>69</v>
      </c>
      <c r="Q65420">
        <v>0</v>
      </c>
      <c r="R65420" t="s">
        <v>75</v>
      </c>
      <c r="S65420">
        <v>1</v>
      </c>
      <c r="T65420" t="s">
        <v>52</v>
      </c>
      <c r="U65420" t="s">
        <v>42</v>
      </c>
    </row>
    <row r="65421" spans="1:21" x14ac:dyDescent="0.25">
      <c r="A65421">
        <v>567203</v>
      </c>
      <c r="B65421">
        <v>22</v>
      </c>
      <c r="C65421" t="s">
        <v>25</v>
      </c>
      <c r="D65421" t="str">
        <f t="shared" si="1022"/>
        <v>Male</v>
      </c>
      <c r="E65421">
        <v>0</v>
      </c>
      <c r="F65421">
        <v>8.6</v>
      </c>
      <c r="G65421">
        <v>2</v>
      </c>
      <c r="H65421" s="1">
        <v>44199</v>
      </c>
      <c r="I65421" s="1">
        <v>44563</v>
      </c>
      <c r="J65421">
        <v>364</v>
      </c>
      <c r="K65421">
        <v>2.15</v>
      </c>
      <c r="L65421">
        <v>0</v>
      </c>
      <c r="M65421" t="s">
        <v>68</v>
      </c>
      <c r="N65421">
        <v>757</v>
      </c>
      <c r="O65421">
        <v>0</v>
      </c>
      <c r="P65421" t="s">
        <v>66</v>
      </c>
      <c r="Q65421">
        <v>0</v>
      </c>
      <c r="R65421" t="s">
        <v>75</v>
      </c>
      <c r="S65421">
        <v>1</v>
      </c>
      <c r="T65421" t="s">
        <v>52</v>
      </c>
      <c r="U65421" t="s">
        <v>42</v>
      </c>
    </row>
    <row r="65422" spans="1:21" x14ac:dyDescent="0.25">
      <c r="A65422">
        <v>567319</v>
      </c>
      <c r="B65422">
        <v>32</v>
      </c>
      <c r="C65422" t="s">
        <v>28</v>
      </c>
      <c r="D65422" t="str">
        <f t="shared" si="1022"/>
        <v>Female</v>
      </c>
      <c r="E65422">
        <v>1</v>
      </c>
      <c r="F65422">
        <v>9.3000000000000007</v>
      </c>
      <c r="G65422">
        <v>1</v>
      </c>
      <c r="H65422" s="1">
        <v>44199</v>
      </c>
      <c r="I65422" s="1">
        <v>44563</v>
      </c>
      <c r="J65422">
        <v>364</v>
      </c>
      <c r="K65422">
        <v>9.3000000000000007</v>
      </c>
      <c r="L65422">
        <v>1</v>
      </c>
      <c r="M65422" t="s">
        <v>65</v>
      </c>
      <c r="N65422">
        <v>529</v>
      </c>
      <c r="O65422">
        <v>0</v>
      </c>
      <c r="P65422" t="s">
        <v>66</v>
      </c>
      <c r="Q65422">
        <v>0</v>
      </c>
      <c r="R65422" t="s">
        <v>75</v>
      </c>
      <c r="S65422">
        <v>0</v>
      </c>
      <c r="T65422" t="s">
        <v>53</v>
      </c>
      <c r="U65422" t="s">
        <v>43</v>
      </c>
    </row>
    <row r="65423" spans="1:21" x14ac:dyDescent="0.25">
      <c r="A65423">
        <v>567829</v>
      </c>
      <c r="B65423">
        <v>62</v>
      </c>
      <c r="C65423" t="s">
        <v>29</v>
      </c>
      <c r="D65423" t="str">
        <f t="shared" si="1022"/>
        <v>Female</v>
      </c>
      <c r="E65423">
        <v>1</v>
      </c>
      <c r="F65423">
        <v>41.9</v>
      </c>
      <c r="G65423">
        <v>2</v>
      </c>
      <c r="H65423" s="1">
        <v>44199</v>
      </c>
      <c r="I65423" s="1">
        <v>44563</v>
      </c>
      <c r="J65423">
        <v>364</v>
      </c>
      <c r="K65423">
        <v>16.760000000000002</v>
      </c>
      <c r="L65423">
        <v>1</v>
      </c>
      <c r="M65423" t="s">
        <v>65</v>
      </c>
      <c r="N65423">
        <v>647</v>
      </c>
      <c r="O65423">
        <v>0</v>
      </c>
      <c r="P65423" t="s">
        <v>66</v>
      </c>
      <c r="Q65423">
        <v>0</v>
      </c>
      <c r="R65423" t="s">
        <v>75</v>
      </c>
      <c r="S65423">
        <v>0</v>
      </c>
      <c r="T65423" t="s">
        <v>52</v>
      </c>
      <c r="U65423" t="s">
        <v>42</v>
      </c>
    </row>
    <row r="65424" spans="1:21" x14ac:dyDescent="0.25">
      <c r="A65424">
        <v>568336</v>
      </c>
      <c r="B65424">
        <v>18</v>
      </c>
      <c r="C65424" t="s">
        <v>25</v>
      </c>
      <c r="D65424" t="str">
        <f t="shared" si="1022"/>
        <v>Male</v>
      </c>
      <c r="E65424">
        <v>0</v>
      </c>
      <c r="F65424">
        <v>37</v>
      </c>
      <c r="G65424">
        <v>1</v>
      </c>
      <c r="H65424" s="1">
        <v>44199</v>
      </c>
      <c r="I65424" s="1">
        <v>44563</v>
      </c>
      <c r="J65424">
        <v>364</v>
      </c>
      <c r="K65424">
        <v>37</v>
      </c>
      <c r="L65424">
        <v>1</v>
      </c>
      <c r="M65424" t="s">
        <v>65</v>
      </c>
      <c r="N65424">
        <v>821</v>
      </c>
      <c r="O65424">
        <v>0</v>
      </c>
      <c r="P65424" t="s">
        <v>66</v>
      </c>
      <c r="Q65424">
        <v>0</v>
      </c>
      <c r="R65424" t="s">
        <v>75</v>
      </c>
      <c r="S65424">
        <v>1</v>
      </c>
      <c r="T65424" t="s">
        <v>53</v>
      </c>
      <c r="U65424" t="s">
        <v>43</v>
      </c>
    </row>
    <row r="65425" spans="1:21" x14ac:dyDescent="0.25">
      <c r="A65425">
        <v>568403</v>
      </c>
      <c r="B65425">
        <v>52</v>
      </c>
      <c r="C65425" t="s">
        <v>33</v>
      </c>
      <c r="D65425" t="str">
        <f t="shared" si="1022"/>
        <v>Male</v>
      </c>
      <c r="E65425">
        <v>0</v>
      </c>
      <c r="F65425">
        <v>54.1</v>
      </c>
      <c r="G65425">
        <v>2</v>
      </c>
      <c r="H65425" s="1">
        <v>44199</v>
      </c>
      <c r="I65425" s="1">
        <v>44563</v>
      </c>
      <c r="J65425">
        <v>364</v>
      </c>
      <c r="K65425">
        <v>49.231000000000002</v>
      </c>
      <c r="L65425">
        <v>0</v>
      </c>
      <c r="M65425" t="s">
        <v>68</v>
      </c>
      <c r="N65425">
        <v>1017</v>
      </c>
      <c r="O65425">
        <v>0</v>
      </c>
      <c r="P65425" t="s">
        <v>66</v>
      </c>
      <c r="Q65425">
        <v>0</v>
      </c>
      <c r="R65425" t="s">
        <v>75</v>
      </c>
      <c r="S65425">
        <v>0</v>
      </c>
      <c r="T65425" t="s">
        <v>52</v>
      </c>
      <c r="U65425" t="s">
        <v>42</v>
      </c>
    </row>
    <row r="65426" spans="1:21" x14ac:dyDescent="0.25">
      <c r="A65426">
        <v>569160</v>
      </c>
      <c r="B65426">
        <v>48</v>
      </c>
      <c r="C65426" t="s">
        <v>32</v>
      </c>
      <c r="D65426" t="str">
        <f t="shared" si="1022"/>
        <v>Male</v>
      </c>
      <c r="E65426">
        <v>0</v>
      </c>
      <c r="F65426">
        <v>29</v>
      </c>
      <c r="G65426">
        <v>2</v>
      </c>
      <c r="H65426" s="1">
        <v>44199</v>
      </c>
      <c r="I65426" s="1">
        <v>44563</v>
      </c>
      <c r="J65426">
        <v>364</v>
      </c>
      <c r="K65426">
        <v>22.33</v>
      </c>
      <c r="L65426">
        <v>0</v>
      </c>
      <c r="M65426" t="s">
        <v>68</v>
      </c>
      <c r="N65426">
        <v>151</v>
      </c>
      <c r="O65426">
        <v>1</v>
      </c>
      <c r="P65426" t="s">
        <v>69</v>
      </c>
      <c r="Q65426">
        <v>0</v>
      </c>
      <c r="R65426" t="s">
        <v>75</v>
      </c>
      <c r="S65426">
        <v>0</v>
      </c>
      <c r="T65426" t="s">
        <v>52</v>
      </c>
      <c r="U65426" t="s">
        <v>42</v>
      </c>
    </row>
    <row r="65427" spans="1:21" x14ac:dyDescent="0.25">
      <c r="A65427">
        <v>570031</v>
      </c>
      <c r="B65427">
        <v>23</v>
      </c>
      <c r="C65427" t="s">
        <v>25</v>
      </c>
      <c r="D65427" t="str">
        <f t="shared" si="1022"/>
        <v>Female</v>
      </c>
      <c r="E65427">
        <v>1</v>
      </c>
      <c r="F65427">
        <v>31.9</v>
      </c>
      <c r="G65427">
        <v>5</v>
      </c>
      <c r="H65427" s="1">
        <v>44199</v>
      </c>
      <c r="I65427" s="1">
        <v>44563</v>
      </c>
      <c r="J65427">
        <v>364</v>
      </c>
      <c r="K65427">
        <v>12.122</v>
      </c>
      <c r="L65427">
        <v>1</v>
      </c>
      <c r="M65427" t="s">
        <v>65</v>
      </c>
      <c r="N65427">
        <v>778</v>
      </c>
      <c r="O65427">
        <v>0</v>
      </c>
      <c r="P65427" t="s">
        <v>66</v>
      </c>
      <c r="Q65427">
        <v>0</v>
      </c>
      <c r="R65427" t="s">
        <v>75</v>
      </c>
      <c r="S65427">
        <v>0</v>
      </c>
      <c r="T65427" t="s">
        <v>52</v>
      </c>
      <c r="U65427" t="s">
        <v>42</v>
      </c>
    </row>
    <row r="65428" spans="1:21" x14ac:dyDescent="0.25">
      <c r="A65428">
        <v>504773</v>
      </c>
      <c r="B65428">
        <v>38</v>
      </c>
      <c r="C65428" t="s">
        <v>31</v>
      </c>
      <c r="D65428" t="str">
        <f t="shared" si="1022"/>
        <v>Female</v>
      </c>
      <c r="E65428">
        <v>1</v>
      </c>
      <c r="F65428">
        <v>29.8</v>
      </c>
      <c r="G65428">
        <v>2</v>
      </c>
      <c r="H65428" s="1">
        <v>44198</v>
      </c>
      <c r="I65428" s="1">
        <v>44563</v>
      </c>
      <c r="J65428">
        <v>365</v>
      </c>
      <c r="K65428">
        <v>14.006</v>
      </c>
      <c r="L65428">
        <v>1</v>
      </c>
      <c r="M65428" t="s">
        <v>65</v>
      </c>
      <c r="N65428">
        <v>788</v>
      </c>
      <c r="O65428">
        <v>0</v>
      </c>
      <c r="P65428" t="s">
        <v>66</v>
      </c>
      <c r="Q65428">
        <v>0</v>
      </c>
      <c r="R65428" t="s">
        <v>75</v>
      </c>
      <c r="S65428">
        <v>0</v>
      </c>
      <c r="T65428" t="s">
        <v>52</v>
      </c>
      <c r="U65428" t="s">
        <v>42</v>
      </c>
    </row>
    <row r="65429" spans="1:21" x14ac:dyDescent="0.25">
      <c r="A65429">
        <v>505472</v>
      </c>
      <c r="B65429">
        <v>62</v>
      </c>
      <c r="C65429" t="s">
        <v>29</v>
      </c>
      <c r="D65429" t="str">
        <f t="shared" si="1022"/>
        <v>Female</v>
      </c>
      <c r="E65429">
        <v>1</v>
      </c>
      <c r="F65429">
        <v>27.9</v>
      </c>
      <c r="G65429">
        <v>7</v>
      </c>
      <c r="H65429" s="1">
        <v>44198</v>
      </c>
      <c r="I65429" s="1">
        <v>44563</v>
      </c>
      <c r="J65429">
        <v>365</v>
      </c>
      <c r="K65429">
        <v>3.6269999999999998</v>
      </c>
      <c r="L65429">
        <v>2</v>
      </c>
      <c r="M65429" t="s">
        <v>67</v>
      </c>
      <c r="N65429">
        <v>717</v>
      </c>
      <c r="O65429">
        <v>2</v>
      </c>
      <c r="P65429" t="s">
        <v>71</v>
      </c>
      <c r="Q65429">
        <v>0</v>
      </c>
      <c r="R65429" t="s">
        <v>75</v>
      </c>
      <c r="S65429">
        <v>0</v>
      </c>
      <c r="T65429" t="s">
        <v>52</v>
      </c>
      <c r="U65429" t="s">
        <v>42</v>
      </c>
    </row>
    <row r="65430" spans="1:21" x14ac:dyDescent="0.25">
      <c r="A65430">
        <v>505805</v>
      </c>
      <c r="B65430">
        <v>26</v>
      </c>
      <c r="C65430" t="s">
        <v>26</v>
      </c>
      <c r="D65430" t="str">
        <f t="shared" si="1022"/>
        <v>Female</v>
      </c>
      <c r="E65430">
        <v>1</v>
      </c>
      <c r="F65430">
        <v>9.8000000000000007</v>
      </c>
      <c r="G65430">
        <v>4</v>
      </c>
      <c r="H65430" s="1">
        <v>44198</v>
      </c>
      <c r="I65430" s="1">
        <v>44563</v>
      </c>
      <c r="J65430">
        <v>365</v>
      </c>
      <c r="K65430">
        <v>2.254</v>
      </c>
      <c r="L65430">
        <v>2</v>
      </c>
      <c r="M65430" t="s">
        <v>67</v>
      </c>
      <c r="N65430">
        <v>781</v>
      </c>
      <c r="O65430">
        <v>1</v>
      </c>
      <c r="P65430" t="s">
        <v>69</v>
      </c>
      <c r="Q65430">
        <v>0</v>
      </c>
      <c r="R65430" t="s">
        <v>75</v>
      </c>
      <c r="S65430">
        <v>0</v>
      </c>
      <c r="T65430" t="s">
        <v>52</v>
      </c>
      <c r="U65430" t="s">
        <v>42</v>
      </c>
    </row>
    <row r="65431" spans="1:21" x14ac:dyDescent="0.25">
      <c r="A65431">
        <v>505985</v>
      </c>
      <c r="B65431">
        <v>37</v>
      </c>
      <c r="C65431" t="s">
        <v>31</v>
      </c>
      <c r="D65431" t="str">
        <f t="shared" si="1022"/>
        <v>Male</v>
      </c>
      <c r="E65431">
        <v>0</v>
      </c>
      <c r="F65431">
        <v>46.9</v>
      </c>
      <c r="G65431">
        <v>2</v>
      </c>
      <c r="H65431" s="1">
        <v>44198</v>
      </c>
      <c r="I65431" s="1">
        <v>44563</v>
      </c>
      <c r="J65431">
        <v>365</v>
      </c>
      <c r="K65431">
        <v>8.9109999999999996</v>
      </c>
      <c r="L65431">
        <v>0</v>
      </c>
      <c r="M65431" t="s">
        <v>68</v>
      </c>
      <c r="N65431">
        <v>653</v>
      </c>
      <c r="O65431">
        <v>3</v>
      </c>
      <c r="P65431" t="s">
        <v>70</v>
      </c>
      <c r="Q65431">
        <v>0</v>
      </c>
      <c r="R65431" t="s">
        <v>75</v>
      </c>
      <c r="S65431">
        <v>0</v>
      </c>
      <c r="T65431" t="s">
        <v>52</v>
      </c>
      <c r="U65431" t="s">
        <v>42</v>
      </c>
    </row>
    <row r="65432" spans="1:21" x14ac:dyDescent="0.25">
      <c r="A65432">
        <v>506135</v>
      </c>
      <c r="B65432">
        <v>53</v>
      </c>
      <c r="C65432" t="s">
        <v>33</v>
      </c>
      <c r="D65432" t="str">
        <f t="shared" si="1022"/>
        <v>Female</v>
      </c>
      <c r="E65432">
        <v>1</v>
      </c>
      <c r="F65432">
        <v>40.9</v>
      </c>
      <c r="G65432">
        <v>5</v>
      </c>
      <c r="H65432" s="1">
        <v>44198</v>
      </c>
      <c r="I65432" s="1">
        <v>44563</v>
      </c>
      <c r="J65432">
        <v>365</v>
      </c>
      <c r="K65432">
        <v>29.448</v>
      </c>
      <c r="L65432">
        <v>2</v>
      </c>
      <c r="M65432" t="s">
        <v>67</v>
      </c>
      <c r="N65432">
        <v>1062</v>
      </c>
      <c r="O65432">
        <v>0</v>
      </c>
      <c r="P65432" t="s">
        <v>66</v>
      </c>
      <c r="Q65432">
        <v>0</v>
      </c>
      <c r="R65432" t="s">
        <v>75</v>
      </c>
      <c r="S65432">
        <v>0</v>
      </c>
      <c r="T65432" t="s">
        <v>52</v>
      </c>
      <c r="U65432" t="s">
        <v>42</v>
      </c>
    </row>
    <row r="65433" spans="1:21" x14ac:dyDescent="0.25">
      <c r="A65433">
        <v>506433</v>
      </c>
      <c r="B65433">
        <v>38</v>
      </c>
      <c r="C65433" t="s">
        <v>31</v>
      </c>
      <c r="D65433" t="str">
        <f t="shared" si="1022"/>
        <v>Female</v>
      </c>
      <c r="E65433">
        <v>1</v>
      </c>
      <c r="F65433">
        <v>28.5</v>
      </c>
      <c r="G65433">
        <v>4</v>
      </c>
      <c r="H65433" s="1">
        <v>44198</v>
      </c>
      <c r="I65433" s="1">
        <v>44563</v>
      </c>
      <c r="J65433">
        <v>365</v>
      </c>
      <c r="K65433">
        <v>26.504999999999999</v>
      </c>
      <c r="L65433">
        <v>0</v>
      </c>
      <c r="M65433" t="s">
        <v>68</v>
      </c>
      <c r="N65433">
        <v>223</v>
      </c>
      <c r="O65433">
        <v>0</v>
      </c>
      <c r="P65433" t="s">
        <v>66</v>
      </c>
      <c r="Q65433">
        <v>0</v>
      </c>
      <c r="R65433" t="s">
        <v>75</v>
      </c>
      <c r="S65433">
        <v>1</v>
      </c>
      <c r="T65433" t="s">
        <v>52</v>
      </c>
      <c r="U65433" t="s">
        <v>42</v>
      </c>
    </row>
    <row r="65434" spans="1:21" x14ac:dyDescent="0.25">
      <c r="A65434">
        <v>506712</v>
      </c>
      <c r="B65434">
        <v>17</v>
      </c>
      <c r="C65434" t="s">
        <v>81</v>
      </c>
      <c r="D65434" t="str">
        <f t="shared" si="1022"/>
        <v>Male</v>
      </c>
      <c r="E65434">
        <v>0</v>
      </c>
      <c r="F65434">
        <v>32.799999999999997</v>
      </c>
      <c r="G65434">
        <v>6</v>
      </c>
      <c r="H65434" s="1">
        <v>44198</v>
      </c>
      <c r="I65434" s="1">
        <v>44563</v>
      </c>
      <c r="J65434">
        <v>365</v>
      </c>
      <c r="K65434">
        <v>13.448</v>
      </c>
      <c r="L65434">
        <v>0</v>
      </c>
      <c r="M65434" t="s">
        <v>68</v>
      </c>
      <c r="N65434">
        <v>816</v>
      </c>
      <c r="O65434">
        <v>2</v>
      </c>
      <c r="P65434" t="s">
        <v>71</v>
      </c>
      <c r="Q65434">
        <v>1</v>
      </c>
      <c r="R65434" t="s">
        <v>76</v>
      </c>
      <c r="S65434">
        <v>0</v>
      </c>
      <c r="T65434" t="s">
        <v>52</v>
      </c>
      <c r="U65434" t="s">
        <v>42</v>
      </c>
    </row>
    <row r="65435" spans="1:21" x14ac:dyDescent="0.25">
      <c r="A65435">
        <v>507025</v>
      </c>
      <c r="B65435">
        <v>27</v>
      </c>
      <c r="C65435" t="s">
        <v>26</v>
      </c>
      <c r="D65435" t="str">
        <f t="shared" si="1022"/>
        <v>Male</v>
      </c>
      <c r="E65435">
        <v>0</v>
      </c>
      <c r="F65435">
        <v>17.2</v>
      </c>
      <c r="G65435">
        <v>6</v>
      </c>
      <c r="H65435" s="1">
        <v>44198</v>
      </c>
      <c r="I65435" s="1">
        <v>44563</v>
      </c>
      <c r="J65435">
        <v>365</v>
      </c>
      <c r="K65435">
        <v>1.8919999999999999</v>
      </c>
      <c r="L65435">
        <v>2</v>
      </c>
      <c r="M65435" t="s">
        <v>67</v>
      </c>
      <c r="N65435">
        <v>755</v>
      </c>
      <c r="O65435">
        <v>1</v>
      </c>
      <c r="P65435" t="s">
        <v>69</v>
      </c>
      <c r="Q65435">
        <v>0</v>
      </c>
      <c r="R65435" t="s">
        <v>75</v>
      </c>
      <c r="S65435">
        <v>0</v>
      </c>
      <c r="T65435" t="s">
        <v>52</v>
      </c>
      <c r="U65435" t="s">
        <v>42</v>
      </c>
    </row>
    <row r="65436" spans="1:21" x14ac:dyDescent="0.25">
      <c r="A65436">
        <v>507182</v>
      </c>
      <c r="B65436">
        <v>51</v>
      </c>
      <c r="C65436" t="s">
        <v>33</v>
      </c>
      <c r="D65436" t="str">
        <f t="shared" si="1022"/>
        <v>Female</v>
      </c>
      <c r="E65436">
        <v>1</v>
      </c>
      <c r="F65436">
        <v>5.9</v>
      </c>
      <c r="G65436">
        <v>5</v>
      </c>
      <c r="H65436" s="1">
        <v>44198</v>
      </c>
      <c r="I65436" s="1">
        <v>44563</v>
      </c>
      <c r="J65436">
        <v>365</v>
      </c>
      <c r="K65436">
        <v>5.782</v>
      </c>
      <c r="L65436">
        <v>1</v>
      </c>
      <c r="M65436" t="s">
        <v>65</v>
      </c>
      <c r="N65436">
        <v>1043</v>
      </c>
      <c r="O65436">
        <v>1</v>
      </c>
      <c r="P65436" t="s">
        <v>69</v>
      </c>
      <c r="Q65436">
        <v>0</v>
      </c>
      <c r="R65436" t="s">
        <v>75</v>
      </c>
      <c r="S65436">
        <v>0</v>
      </c>
      <c r="T65436" t="s">
        <v>52</v>
      </c>
      <c r="U65436" t="s">
        <v>42</v>
      </c>
    </row>
    <row r="65437" spans="1:21" x14ac:dyDescent="0.25">
      <c r="A65437">
        <v>507240</v>
      </c>
      <c r="B65437">
        <v>59</v>
      </c>
      <c r="C65437" t="s">
        <v>27</v>
      </c>
      <c r="D65437" t="str">
        <f t="shared" si="1022"/>
        <v>Male</v>
      </c>
      <c r="E65437">
        <v>0</v>
      </c>
      <c r="F65437">
        <v>18</v>
      </c>
      <c r="G65437">
        <v>3</v>
      </c>
      <c r="H65437" s="1">
        <v>44198</v>
      </c>
      <c r="I65437" s="1">
        <v>44563</v>
      </c>
      <c r="J65437">
        <v>365</v>
      </c>
      <c r="K65437">
        <v>8.64</v>
      </c>
      <c r="L65437">
        <v>1</v>
      </c>
      <c r="M65437" t="s">
        <v>65</v>
      </c>
      <c r="N65437">
        <v>458</v>
      </c>
      <c r="O65437">
        <v>0</v>
      </c>
      <c r="P65437" t="s">
        <v>66</v>
      </c>
      <c r="Q65437">
        <v>0</v>
      </c>
      <c r="R65437" t="s">
        <v>75</v>
      </c>
      <c r="S65437">
        <v>0</v>
      </c>
      <c r="T65437" t="s">
        <v>52</v>
      </c>
      <c r="U65437" t="s">
        <v>42</v>
      </c>
    </row>
    <row r="65438" spans="1:21" x14ac:dyDescent="0.25">
      <c r="A65438">
        <v>507266</v>
      </c>
      <c r="B65438">
        <v>28</v>
      </c>
      <c r="C65438" t="s">
        <v>26</v>
      </c>
      <c r="D65438" t="str">
        <f t="shared" si="1022"/>
        <v>Female</v>
      </c>
      <c r="E65438">
        <v>1</v>
      </c>
      <c r="F65438">
        <v>9.6999999999999993</v>
      </c>
      <c r="G65438">
        <v>6</v>
      </c>
      <c r="H65438" s="1">
        <v>44198</v>
      </c>
      <c r="I65438" s="1">
        <v>44563</v>
      </c>
      <c r="J65438">
        <v>365</v>
      </c>
      <c r="K65438">
        <v>6.6929999999999996</v>
      </c>
      <c r="L65438">
        <v>2</v>
      </c>
      <c r="M65438" t="s">
        <v>67</v>
      </c>
      <c r="N65438">
        <v>772</v>
      </c>
      <c r="O65438">
        <v>0</v>
      </c>
      <c r="P65438" t="s">
        <v>66</v>
      </c>
      <c r="Q65438">
        <v>0</v>
      </c>
      <c r="R65438" t="s">
        <v>75</v>
      </c>
      <c r="S65438">
        <v>0</v>
      </c>
      <c r="T65438" t="s">
        <v>52</v>
      </c>
      <c r="U65438" t="s">
        <v>42</v>
      </c>
    </row>
    <row r="65439" spans="1:21" x14ac:dyDescent="0.25">
      <c r="A65439">
        <v>507571</v>
      </c>
      <c r="B65439">
        <v>20</v>
      </c>
      <c r="C65439" t="s">
        <v>25</v>
      </c>
      <c r="D65439" t="str">
        <f t="shared" si="1022"/>
        <v>Male</v>
      </c>
      <c r="E65439">
        <v>0</v>
      </c>
      <c r="F65439">
        <v>30.7</v>
      </c>
      <c r="G65439">
        <v>1</v>
      </c>
      <c r="H65439" s="1">
        <v>44198</v>
      </c>
      <c r="I65439" s="1">
        <v>44563</v>
      </c>
      <c r="J65439">
        <v>365</v>
      </c>
      <c r="K65439">
        <v>30.7</v>
      </c>
      <c r="L65439">
        <v>1</v>
      </c>
      <c r="M65439" t="s">
        <v>65</v>
      </c>
      <c r="N65439">
        <v>172</v>
      </c>
      <c r="O65439">
        <v>3</v>
      </c>
      <c r="P65439" t="s">
        <v>70</v>
      </c>
      <c r="Q65439">
        <v>0</v>
      </c>
      <c r="R65439" t="s">
        <v>75</v>
      </c>
      <c r="S65439">
        <v>0</v>
      </c>
      <c r="T65439" t="s">
        <v>53</v>
      </c>
      <c r="U65439" t="s">
        <v>43</v>
      </c>
    </row>
    <row r="65440" spans="1:21" x14ac:dyDescent="0.25">
      <c r="A65440">
        <v>508280</v>
      </c>
      <c r="B65440">
        <v>25</v>
      </c>
      <c r="C65440" t="s">
        <v>26</v>
      </c>
      <c r="D65440" t="str">
        <f t="shared" si="1022"/>
        <v>Female</v>
      </c>
      <c r="E65440">
        <v>1</v>
      </c>
      <c r="F65440">
        <v>32.4</v>
      </c>
      <c r="G65440">
        <v>6</v>
      </c>
      <c r="H65440" s="1">
        <v>44198</v>
      </c>
      <c r="I65440" s="1">
        <v>44563</v>
      </c>
      <c r="J65440">
        <v>365</v>
      </c>
      <c r="K65440">
        <v>21.06</v>
      </c>
      <c r="L65440">
        <v>3</v>
      </c>
      <c r="M65440" t="s">
        <v>70</v>
      </c>
      <c r="N65440">
        <v>793</v>
      </c>
      <c r="O65440">
        <v>0</v>
      </c>
      <c r="P65440" t="s">
        <v>66</v>
      </c>
      <c r="Q65440">
        <v>0</v>
      </c>
      <c r="R65440" t="s">
        <v>75</v>
      </c>
      <c r="S65440">
        <v>0</v>
      </c>
      <c r="T65440" t="s">
        <v>52</v>
      </c>
      <c r="U65440" t="s">
        <v>42</v>
      </c>
    </row>
    <row r="65441" spans="1:21" x14ac:dyDescent="0.25">
      <c r="A65441">
        <v>508396</v>
      </c>
      <c r="B65441">
        <v>59</v>
      </c>
      <c r="C65441" t="s">
        <v>27</v>
      </c>
      <c r="D65441" t="str">
        <f t="shared" si="1022"/>
        <v>Female</v>
      </c>
      <c r="E65441">
        <v>1</v>
      </c>
      <c r="F65441">
        <v>31.5</v>
      </c>
      <c r="G65441">
        <v>7</v>
      </c>
      <c r="H65441" s="1">
        <v>44198</v>
      </c>
      <c r="I65441" s="1">
        <v>44563</v>
      </c>
      <c r="J65441">
        <v>365</v>
      </c>
      <c r="K65441">
        <v>24.885000000000002</v>
      </c>
      <c r="L65441">
        <v>0</v>
      </c>
      <c r="M65441" t="s">
        <v>68</v>
      </c>
      <c r="N65441">
        <v>374</v>
      </c>
      <c r="O65441">
        <v>0</v>
      </c>
      <c r="P65441" t="s">
        <v>66</v>
      </c>
      <c r="Q65441">
        <v>0</v>
      </c>
      <c r="R65441" t="s">
        <v>75</v>
      </c>
      <c r="S65441">
        <v>0</v>
      </c>
      <c r="T65441" t="s">
        <v>52</v>
      </c>
      <c r="U65441" t="s">
        <v>42</v>
      </c>
    </row>
    <row r="65442" spans="1:21" x14ac:dyDescent="0.25">
      <c r="A65442">
        <v>508749</v>
      </c>
      <c r="B65442">
        <v>53</v>
      </c>
      <c r="C65442" t="s">
        <v>33</v>
      </c>
      <c r="D65442" t="str">
        <f t="shared" si="1022"/>
        <v>Female</v>
      </c>
      <c r="E65442">
        <v>1</v>
      </c>
      <c r="F65442">
        <v>1</v>
      </c>
      <c r="G65442">
        <v>3</v>
      </c>
      <c r="H65442" s="1">
        <v>44198</v>
      </c>
      <c r="I65442" s="1">
        <v>44563</v>
      </c>
      <c r="J65442">
        <v>365</v>
      </c>
      <c r="K65442">
        <v>0.64</v>
      </c>
      <c r="L65442">
        <v>0</v>
      </c>
      <c r="M65442" t="s">
        <v>68</v>
      </c>
      <c r="N65442">
        <v>985</v>
      </c>
      <c r="O65442">
        <v>3</v>
      </c>
      <c r="P65442" t="s">
        <v>70</v>
      </c>
      <c r="Q65442">
        <v>0</v>
      </c>
      <c r="R65442" t="s">
        <v>75</v>
      </c>
      <c r="S65442">
        <v>0</v>
      </c>
      <c r="T65442" t="s">
        <v>52</v>
      </c>
      <c r="U65442" t="s">
        <v>42</v>
      </c>
    </row>
    <row r="65443" spans="1:21" x14ac:dyDescent="0.25">
      <c r="A65443">
        <v>508936</v>
      </c>
      <c r="B65443">
        <v>30</v>
      </c>
      <c r="C65443" t="s">
        <v>28</v>
      </c>
      <c r="D65443" t="str">
        <f t="shared" si="1022"/>
        <v>Female</v>
      </c>
      <c r="E65443">
        <v>1</v>
      </c>
      <c r="F65443">
        <v>34.299999999999997</v>
      </c>
      <c r="G65443">
        <v>1</v>
      </c>
      <c r="H65443" s="1">
        <v>44198</v>
      </c>
      <c r="I65443" s="1">
        <v>44563</v>
      </c>
      <c r="J65443">
        <v>365</v>
      </c>
      <c r="K65443">
        <v>34.299999999999997</v>
      </c>
      <c r="L65443">
        <v>0</v>
      </c>
      <c r="M65443" t="s">
        <v>68</v>
      </c>
      <c r="N65443">
        <v>369</v>
      </c>
      <c r="O65443">
        <v>0</v>
      </c>
      <c r="P65443" t="s">
        <v>66</v>
      </c>
      <c r="Q65443">
        <v>0</v>
      </c>
      <c r="R65443" t="s">
        <v>75</v>
      </c>
      <c r="S65443">
        <v>0</v>
      </c>
      <c r="T65443" t="s">
        <v>53</v>
      </c>
      <c r="U65443" t="s">
        <v>43</v>
      </c>
    </row>
    <row r="65444" spans="1:21" x14ac:dyDescent="0.25">
      <c r="A65444">
        <v>509776</v>
      </c>
      <c r="B65444">
        <v>48</v>
      </c>
      <c r="C65444" t="s">
        <v>32</v>
      </c>
      <c r="D65444" t="str">
        <f t="shared" si="1022"/>
        <v>Male</v>
      </c>
      <c r="E65444">
        <v>0</v>
      </c>
      <c r="F65444">
        <v>4.7</v>
      </c>
      <c r="G65444">
        <v>5</v>
      </c>
      <c r="H65444" s="1">
        <v>44198</v>
      </c>
      <c r="I65444" s="1">
        <v>44563</v>
      </c>
      <c r="J65444">
        <v>365</v>
      </c>
      <c r="K65444">
        <v>1.88</v>
      </c>
      <c r="L65444">
        <v>1</v>
      </c>
      <c r="M65444" t="s">
        <v>65</v>
      </c>
      <c r="N65444">
        <v>324</v>
      </c>
      <c r="O65444">
        <v>0</v>
      </c>
      <c r="P65444" t="s">
        <v>66</v>
      </c>
      <c r="Q65444">
        <v>0</v>
      </c>
      <c r="R65444" t="s">
        <v>75</v>
      </c>
      <c r="S65444">
        <v>0</v>
      </c>
      <c r="T65444" t="s">
        <v>52</v>
      </c>
      <c r="U65444" t="s">
        <v>42</v>
      </c>
    </row>
    <row r="65445" spans="1:21" x14ac:dyDescent="0.25">
      <c r="A65445">
        <v>509845</v>
      </c>
      <c r="B65445">
        <v>22</v>
      </c>
      <c r="C65445" t="s">
        <v>25</v>
      </c>
      <c r="D65445" t="str">
        <f t="shared" si="1022"/>
        <v>Female</v>
      </c>
      <c r="E65445">
        <v>1</v>
      </c>
      <c r="F65445">
        <v>33.200000000000003</v>
      </c>
      <c r="G65445">
        <v>3</v>
      </c>
      <c r="H65445" s="1">
        <v>44198</v>
      </c>
      <c r="I65445" s="1">
        <v>44563</v>
      </c>
      <c r="J65445">
        <v>365</v>
      </c>
      <c r="K65445">
        <v>1.992</v>
      </c>
      <c r="L65445">
        <v>2</v>
      </c>
      <c r="M65445" t="s">
        <v>67</v>
      </c>
      <c r="N65445">
        <v>895</v>
      </c>
      <c r="O65445">
        <v>1</v>
      </c>
      <c r="P65445" t="s">
        <v>69</v>
      </c>
      <c r="Q65445">
        <v>0</v>
      </c>
      <c r="R65445" t="s">
        <v>75</v>
      </c>
      <c r="S65445">
        <v>0</v>
      </c>
      <c r="T65445" t="s">
        <v>52</v>
      </c>
      <c r="U65445" t="s">
        <v>42</v>
      </c>
    </row>
    <row r="65446" spans="1:21" x14ac:dyDescent="0.25">
      <c r="A65446">
        <v>509989</v>
      </c>
      <c r="B65446">
        <v>21</v>
      </c>
      <c r="C65446" t="s">
        <v>25</v>
      </c>
      <c r="D65446" t="str">
        <f t="shared" si="1022"/>
        <v>Female</v>
      </c>
      <c r="E65446">
        <v>1</v>
      </c>
      <c r="F65446">
        <v>9.5</v>
      </c>
      <c r="G65446">
        <v>2</v>
      </c>
      <c r="H65446" s="1">
        <v>44198</v>
      </c>
      <c r="I65446" s="1">
        <v>44563</v>
      </c>
      <c r="J65446">
        <v>365</v>
      </c>
      <c r="K65446">
        <v>2.66</v>
      </c>
      <c r="L65446">
        <v>0</v>
      </c>
      <c r="M65446" t="s">
        <v>68</v>
      </c>
      <c r="N65446">
        <v>719</v>
      </c>
      <c r="O65446">
        <v>0</v>
      </c>
      <c r="P65446" t="s">
        <v>66</v>
      </c>
      <c r="Q65446">
        <v>0</v>
      </c>
      <c r="R65446" t="s">
        <v>75</v>
      </c>
      <c r="S65446">
        <v>0</v>
      </c>
      <c r="T65446" t="s">
        <v>52</v>
      </c>
      <c r="U65446" t="s">
        <v>42</v>
      </c>
    </row>
    <row r="65447" spans="1:21" x14ac:dyDescent="0.25">
      <c r="A65447">
        <v>510817</v>
      </c>
      <c r="B65447">
        <v>29</v>
      </c>
      <c r="C65447" t="s">
        <v>26</v>
      </c>
      <c r="D65447" t="str">
        <f t="shared" si="1022"/>
        <v>Male</v>
      </c>
      <c r="E65447">
        <v>0</v>
      </c>
      <c r="F65447">
        <v>37</v>
      </c>
      <c r="G65447">
        <v>5</v>
      </c>
      <c r="H65447" s="1">
        <v>44198</v>
      </c>
      <c r="I65447" s="1">
        <v>44563</v>
      </c>
      <c r="J65447">
        <v>365</v>
      </c>
      <c r="K65447">
        <v>14.06</v>
      </c>
      <c r="L65447">
        <v>0</v>
      </c>
      <c r="M65447" t="s">
        <v>68</v>
      </c>
      <c r="N65447">
        <v>798</v>
      </c>
      <c r="O65447">
        <v>0</v>
      </c>
      <c r="P65447" t="s">
        <v>66</v>
      </c>
      <c r="Q65447">
        <v>0</v>
      </c>
      <c r="R65447" t="s">
        <v>75</v>
      </c>
      <c r="S65447">
        <v>0</v>
      </c>
      <c r="T65447" t="s">
        <v>52</v>
      </c>
      <c r="U65447" t="s">
        <v>42</v>
      </c>
    </row>
    <row r="65448" spans="1:21" x14ac:dyDescent="0.25">
      <c r="A65448">
        <v>510976</v>
      </c>
      <c r="B65448">
        <v>29</v>
      </c>
      <c r="C65448" t="s">
        <v>26</v>
      </c>
      <c r="D65448" t="str">
        <f t="shared" si="1022"/>
        <v>Male</v>
      </c>
      <c r="E65448">
        <v>0</v>
      </c>
      <c r="F65448">
        <v>22.1</v>
      </c>
      <c r="G65448">
        <v>6</v>
      </c>
      <c r="H65448" s="1">
        <v>44198</v>
      </c>
      <c r="I65448" s="1">
        <v>44563</v>
      </c>
      <c r="J65448">
        <v>365</v>
      </c>
      <c r="K65448">
        <v>5.5250000000000004</v>
      </c>
      <c r="L65448">
        <v>1</v>
      </c>
      <c r="M65448" t="s">
        <v>65</v>
      </c>
      <c r="N65448">
        <v>511</v>
      </c>
      <c r="O65448">
        <v>0</v>
      </c>
      <c r="P65448" t="s">
        <v>66</v>
      </c>
      <c r="Q65448">
        <v>1</v>
      </c>
      <c r="R65448" t="s">
        <v>76</v>
      </c>
      <c r="S65448">
        <v>0</v>
      </c>
      <c r="T65448" t="s">
        <v>52</v>
      </c>
      <c r="U65448" t="s">
        <v>42</v>
      </c>
    </row>
    <row r="65449" spans="1:21" x14ac:dyDescent="0.25">
      <c r="A65449">
        <v>511055</v>
      </c>
      <c r="B65449">
        <v>36</v>
      </c>
      <c r="C65449" t="s">
        <v>31</v>
      </c>
      <c r="D65449" t="str">
        <f t="shared" si="1022"/>
        <v>Male</v>
      </c>
      <c r="E65449">
        <v>0</v>
      </c>
      <c r="F65449">
        <v>23.2</v>
      </c>
      <c r="G65449">
        <v>2</v>
      </c>
      <c r="H65449" s="1">
        <v>44198</v>
      </c>
      <c r="I65449" s="1">
        <v>44563</v>
      </c>
      <c r="J65449">
        <v>365</v>
      </c>
      <c r="K65449">
        <v>10.672000000000001</v>
      </c>
      <c r="L65449">
        <v>1</v>
      </c>
      <c r="M65449" t="s">
        <v>65</v>
      </c>
      <c r="N65449">
        <v>208</v>
      </c>
      <c r="O65449">
        <v>1</v>
      </c>
      <c r="P65449" t="s">
        <v>69</v>
      </c>
      <c r="Q65449">
        <v>0</v>
      </c>
      <c r="R65449" t="s">
        <v>75</v>
      </c>
      <c r="S65449">
        <v>0</v>
      </c>
      <c r="T65449" t="s">
        <v>52</v>
      </c>
      <c r="U65449" t="s">
        <v>42</v>
      </c>
    </row>
    <row r="65450" spans="1:21" x14ac:dyDescent="0.25">
      <c r="A65450">
        <v>511166</v>
      </c>
      <c r="B65450">
        <v>27</v>
      </c>
      <c r="C65450" t="s">
        <v>26</v>
      </c>
      <c r="D65450" t="str">
        <f t="shared" si="1022"/>
        <v>Female</v>
      </c>
      <c r="E65450">
        <v>1</v>
      </c>
      <c r="F65450">
        <v>36.700000000000003</v>
      </c>
      <c r="G65450">
        <v>7</v>
      </c>
      <c r="H65450" s="1">
        <v>44198</v>
      </c>
      <c r="I65450" s="1">
        <v>44563</v>
      </c>
      <c r="J65450">
        <v>365</v>
      </c>
      <c r="K65450">
        <v>5.5049999999999999</v>
      </c>
      <c r="L65450">
        <v>0</v>
      </c>
      <c r="M65450" t="s">
        <v>68</v>
      </c>
      <c r="N65450">
        <v>292</v>
      </c>
      <c r="O65450">
        <v>0</v>
      </c>
      <c r="P65450" t="s">
        <v>66</v>
      </c>
      <c r="Q65450">
        <v>0</v>
      </c>
      <c r="R65450" t="s">
        <v>75</v>
      </c>
      <c r="S65450">
        <v>0</v>
      </c>
      <c r="T65450" t="s">
        <v>52</v>
      </c>
      <c r="U65450" t="s">
        <v>42</v>
      </c>
    </row>
    <row r="65451" spans="1:21" x14ac:dyDescent="0.25">
      <c r="A65451">
        <v>511927</v>
      </c>
      <c r="B65451">
        <v>29</v>
      </c>
      <c r="C65451" t="s">
        <v>26</v>
      </c>
      <c r="D65451" t="str">
        <f t="shared" si="1022"/>
        <v>Female</v>
      </c>
      <c r="E65451">
        <v>1</v>
      </c>
      <c r="F65451">
        <v>6.6</v>
      </c>
      <c r="G65451">
        <v>2</v>
      </c>
      <c r="H65451" s="1">
        <v>44198</v>
      </c>
      <c r="I65451" s="1">
        <v>44563</v>
      </c>
      <c r="J65451">
        <v>365</v>
      </c>
      <c r="K65451">
        <v>1.518</v>
      </c>
      <c r="L65451">
        <v>0</v>
      </c>
      <c r="M65451" t="s">
        <v>68</v>
      </c>
      <c r="N65451">
        <v>280</v>
      </c>
      <c r="O65451">
        <v>0</v>
      </c>
      <c r="P65451" t="s">
        <v>66</v>
      </c>
      <c r="Q65451">
        <v>0</v>
      </c>
      <c r="R65451" t="s">
        <v>75</v>
      </c>
      <c r="S65451">
        <v>0</v>
      </c>
      <c r="T65451" t="s">
        <v>52</v>
      </c>
      <c r="U65451" t="s">
        <v>42</v>
      </c>
    </row>
    <row r="65452" spans="1:21" x14ac:dyDescent="0.25">
      <c r="A65452">
        <v>512069</v>
      </c>
      <c r="B65452">
        <v>17</v>
      </c>
      <c r="C65452" t="s">
        <v>81</v>
      </c>
      <c r="D65452" t="str">
        <f t="shared" si="1022"/>
        <v>Male</v>
      </c>
      <c r="E65452">
        <v>0</v>
      </c>
      <c r="F65452">
        <v>26.9</v>
      </c>
      <c r="G65452">
        <v>3</v>
      </c>
      <c r="H65452" s="1">
        <v>44198</v>
      </c>
      <c r="I65452" s="1">
        <v>44563</v>
      </c>
      <c r="J65452">
        <v>365</v>
      </c>
      <c r="K65452">
        <v>1.345</v>
      </c>
      <c r="L65452">
        <v>1</v>
      </c>
      <c r="M65452" t="s">
        <v>65</v>
      </c>
      <c r="N65452">
        <v>848</v>
      </c>
      <c r="O65452">
        <v>0</v>
      </c>
      <c r="P65452" t="s">
        <v>66</v>
      </c>
      <c r="Q65452">
        <v>0</v>
      </c>
      <c r="R65452" t="s">
        <v>75</v>
      </c>
      <c r="S65452">
        <v>0</v>
      </c>
      <c r="T65452" t="s">
        <v>52</v>
      </c>
      <c r="U65452" t="s">
        <v>42</v>
      </c>
    </row>
    <row r="65453" spans="1:21" x14ac:dyDescent="0.25">
      <c r="A65453">
        <v>512393</v>
      </c>
      <c r="B65453">
        <v>62</v>
      </c>
      <c r="C65453" t="s">
        <v>29</v>
      </c>
      <c r="D65453" t="str">
        <f t="shared" si="1022"/>
        <v>Female</v>
      </c>
      <c r="E65453">
        <v>1</v>
      </c>
      <c r="F65453">
        <v>8.6</v>
      </c>
      <c r="G65453">
        <v>3</v>
      </c>
      <c r="H65453" s="1">
        <v>44198</v>
      </c>
      <c r="I65453" s="1">
        <v>44563</v>
      </c>
      <c r="J65453">
        <v>365</v>
      </c>
      <c r="K65453">
        <v>2.15</v>
      </c>
      <c r="L65453">
        <v>2</v>
      </c>
      <c r="M65453" t="s">
        <v>67</v>
      </c>
      <c r="N65453">
        <v>223</v>
      </c>
      <c r="O65453">
        <v>0</v>
      </c>
      <c r="P65453" t="s">
        <v>66</v>
      </c>
      <c r="Q65453">
        <v>0</v>
      </c>
      <c r="R65453" t="s">
        <v>75</v>
      </c>
      <c r="S65453">
        <v>1</v>
      </c>
      <c r="T65453" t="s">
        <v>52</v>
      </c>
      <c r="U65453" t="s">
        <v>42</v>
      </c>
    </row>
    <row r="65454" spans="1:21" x14ac:dyDescent="0.25">
      <c r="A65454">
        <v>512644</v>
      </c>
      <c r="B65454">
        <v>56</v>
      </c>
      <c r="C65454" t="s">
        <v>27</v>
      </c>
      <c r="D65454" t="str">
        <f t="shared" si="1022"/>
        <v>Female</v>
      </c>
      <c r="E65454">
        <v>1</v>
      </c>
      <c r="F65454">
        <v>4.5</v>
      </c>
      <c r="G65454">
        <v>2</v>
      </c>
      <c r="H65454" s="1">
        <v>44198</v>
      </c>
      <c r="I65454" s="1">
        <v>44563</v>
      </c>
      <c r="J65454">
        <v>365</v>
      </c>
      <c r="K65454">
        <v>1.2150000000000001</v>
      </c>
      <c r="L65454">
        <v>3</v>
      </c>
      <c r="M65454" t="s">
        <v>70</v>
      </c>
      <c r="N65454">
        <v>471</v>
      </c>
      <c r="O65454">
        <v>2</v>
      </c>
      <c r="P65454" t="s">
        <v>71</v>
      </c>
      <c r="Q65454">
        <v>0</v>
      </c>
      <c r="R65454" t="s">
        <v>75</v>
      </c>
      <c r="S65454">
        <v>0</v>
      </c>
      <c r="T65454" t="s">
        <v>52</v>
      </c>
      <c r="U65454" t="s">
        <v>42</v>
      </c>
    </row>
    <row r="65455" spans="1:21" x14ac:dyDescent="0.25">
      <c r="A65455">
        <v>512859</v>
      </c>
      <c r="B65455">
        <v>28</v>
      </c>
      <c r="C65455" t="s">
        <v>26</v>
      </c>
      <c r="D65455" t="str">
        <f t="shared" si="1022"/>
        <v>Female</v>
      </c>
      <c r="E65455">
        <v>1</v>
      </c>
      <c r="F65455">
        <v>16.899999999999999</v>
      </c>
      <c r="G65455">
        <v>4</v>
      </c>
      <c r="H65455" s="1">
        <v>44198</v>
      </c>
      <c r="I65455" s="1">
        <v>44563</v>
      </c>
      <c r="J65455">
        <v>365</v>
      </c>
      <c r="K65455">
        <v>3.38</v>
      </c>
      <c r="L65455">
        <v>2</v>
      </c>
      <c r="M65455" t="s">
        <v>67</v>
      </c>
      <c r="N65455">
        <v>587</v>
      </c>
      <c r="O65455">
        <v>0</v>
      </c>
      <c r="P65455" t="s">
        <v>66</v>
      </c>
      <c r="Q65455">
        <v>0</v>
      </c>
      <c r="R65455" t="s">
        <v>75</v>
      </c>
      <c r="S65455">
        <v>0</v>
      </c>
      <c r="T65455" t="s">
        <v>52</v>
      </c>
      <c r="U65455" t="s">
        <v>42</v>
      </c>
    </row>
    <row r="65456" spans="1:21" x14ac:dyDescent="0.25">
      <c r="A65456">
        <v>512888</v>
      </c>
      <c r="B65456">
        <v>63</v>
      </c>
      <c r="C65456" t="s">
        <v>29</v>
      </c>
      <c r="D65456" t="str">
        <f t="shared" si="1022"/>
        <v>Female</v>
      </c>
      <c r="E65456">
        <v>1</v>
      </c>
      <c r="F65456">
        <v>11</v>
      </c>
      <c r="G65456">
        <v>4</v>
      </c>
      <c r="H65456" s="1">
        <v>44198</v>
      </c>
      <c r="I65456" s="1">
        <v>44563</v>
      </c>
      <c r="J65456">
        <v>365</v>
      </c>
      <c r="K65456">
        <v>4.4000000000000004</v>
      </c>
      <c r="L65456">
        <v>2</v>
      </c>
      <c r="M65456" t="s">
        <v>67</v>
      </c>
      <c r="N65456">
        <v>839</v>
      </c>
      <c r="O65456">
        <v>0</v>
      </c>
      <c r="P65456" t="s">
        <v>66</v>
      </c>
      <c r="Q65456">
        <v>0</v>
      </c>
      <c r="R65456" t="s">
        <v>75</v>
      </c>
      <c r="S65456">
        <v>0</v>
      </c>
      <c r="T65456" t="s">
        <v>52</v>
      </c>
      <c r="U65456" t="s">
        <v>42</v>
      </c>
    </row>
    <row r="65457" spans="1:21" x14ac:dyDescent="0.25">
      <c r="A65457">
        <v>513175</v>
      </c>
      <c r="B65457">
        <v>34</v>
      </c>
      <c r="C65457" t="s">
        <v>28</v>
      </c>
      <c r="D65457" t="str">
        <f t="shared" si="1022"/>
        <v>Male</v>
      </c>
      <c r="E65457">
        <v>0</v>
      </c>
      <c r="F65457">
        <v>16.2</v>
      </c>
      <c r="G65457">
        <v>3</v>
      </c>
      <c r="H65457" s="1">
        <v>44198</v>
      </c>
      <c r="I65457" s="1">
        <v>44563</v>
      </c>
      <c r="J65457">
        <v>365</v>
      </c>
      <c r="K65457">
        <v>0.16200000000000001</v>
      </c>
      <c r="L65457">
        <v>1</v>
      </c>
      <c r="M65457" t="s">
        <v>65</v>
      </c>
      <c r="N65457">
        <v>204</v>
      </c>
      <c r="O65457">
        <v>0</v>
      </c>
      <c r="P65457" t="s">
        <v>66</v>
      </c>
      <c r="Q65457">
        <v>0</v>
      </c>
      <c r="R65457" t="s">
        <v>75</v>
      </c>
      <c r="S65457">
        <v>0</v>
      </c>
      <c r="T65457" t="s">
        <v>52</v>
      </c>
      <c r="U65457" t="s">
        <v>42</v>
      </c>
    </row>
    <row r="65458" spans="1:21" x14ac:dyDescent="0.25">
      <c r="A65458">
        <v>513194</v>
      </c>
      <c r="B65458">
        <v>49</v>
      </c>
      <c r="C65458" t="s">
        <v>32</v>
      </c>
      <c r="D65458" t="str">
        <f t="shared" si="1022"/>
        <v>Female</v>
      </c>
      <c r="E65458">
        <v>1</v>
      </c>
      <c r="F65458">
        <v>39</v>
      </c>
      <c r="G65458">
        <v>5</v>
      </c>
      <c r="H65458" s="1">
        <v>44198</v>
      </c>
      <c r="I65458" s="1">
        <v>44563</v>
      </c>
      <c r="J65458">
        <v>365</v>
      </c>
      <c r="K65458">
        <v>21.84</v>
      </c>
      <c r="L65458">
        <v>0</v>
      </c>
      <c r="M65458" t="s">
        <v>68</v>
      </c>
      <c r="N65458">
        <v>425</v>
      </c>
      <c r="O65458">
        <v>0</v>
      </c>
      <c r="P65458" t="s">
        <v>66</v>
      </c>
      <c r="Q65458">
        <v>0</v>
      </c>
      <c r="R65458" t="s">
        <v>75</v>
      </c>
      <c r="S65458">
        <v>1</v>
      </c>
      <c r="T65458" t="s">
        <v>52</v>
      </c>
      <c r="U65458" t="s">
        <v>42</v>
      </c>
    </row>
    <row r="65459" spans="1:21" x14ac:dyDescent="0.25">
      <c r="A65459">
        <v>514281</v>
      </c>
      <c r="B65459">
        <v>62</v>
      </c>
      <c r="C65459" t="s">
        <v>29</v>
      </c>
      <c r="D65459" t="str">
        <f t="shared" si="1022"/>
        <v>Male</v>
      </c>
      <c r="E65459">
        <v>0</v>
      </c>
      <c r="F65459">
        <v>32.6</v>
      </c>
      <c r="G65459">
        <v>5</v>
      </c>
      <c r="H65459" s="1">
        <v>44198</v>
      </c>
      <c r="I65459" s="1">
        <v>44563</v>
      </c>
      <c r="J65459">
        <v>365</v>
      </c>
      <c r="K65459">
        <v>3.26</v>
      </c>
      <c r="L65459">
        <v>0</v>
      </c>
      <c r="M65459" t="s">
        <v>68</v>
      </c>
      <c r="N65459">
        <v>726</v>
      </c>
      <c r="O65459">
        <v>2</v>
      </c>
      <c r="P65459" t="s">
        <v>71</v>
      </c>
      <c r="Q65459">
        <v>0</v>
      </c>
      <c r="R65459" t="s">
        <v>75</v>
      </c>
      <c r="S65459">
        <v>1</v>
      </c>
      <c r="T65459" t="s">
        <v>52</v>
      </c>
      <c r="U65459" t="s">
        <v>42</v>
      </c>
    </row>
    <row r="65460" spans="1:21" x14ac:dyDescent="0.25">
      <c r="A65460">
        <v>514372</v>
      </c>
      <c r="B65460">
        <v>43</v>
      </c>
      <c r="C65460" t="s">
        <v>30</v>
      </c>
      <c r="D65460" t="str">
        <f t="shared" si="1022"/>
        <v>Female</v>
      </c>
      <c r="E65460">
        <v>1</v>
      </c>
      <c r="F65460">
        <v>6.7</v>
      </c>
      <c r="G65460">
        <v>4</v>
      </c>
      <c r="H65460" s="1">
        <v>44198</v>
      </c>
      <c r="I65460" s="1">
        <v>44563</v>
      </c>
      <c r="J65460">
        <v>365</v>
      </c>
      <c r="K65460">
        <v>5.7619999999999996</v>
      </c>
      <c r="L65460">
        <v>2</v>
      </c>
      <c r="M65460" t="s">
        <v>67</v>
      </c>
      <c r="N65460">
        <v>408</v>
      </c>
      <c r="O65460">
        <v>2</v>
      </c>
      <c r="P65460" t="s">
        <v>71</v>
      </c>
      <c r="Q65460">
        <v>0</v>
      </c>
      <c r="R65460" t="s">
        <v>75</v>
      </c>
      <c r="S65460">
        <v>0</v>
      </c>
      <c r="T65460" t="s">
        <v>52</v>
      </c>
      <c r="U65460" t="s">
        <v>42</v>
      </c>
    </row>
    <row r="65461" spans="1:21" x14ac:dyDescent="0.25">
      <c r="A65461">
        <v>514901</v>
      </c>
      <c r="B65461">
        <v>34</v>
      </c>
      <c r="C65461" t="s">
        <v>28</v>
      </c>
      <c r="D65461" t="str">
        <f t="shared" si="1022"/>
        <v>Female</v>
      </c>
      <c r="E65461">
        <v>1</v>
      </c>
      <c r="F65461">
        <v>12.9</v>
      </c>
      <c r="G65461">
        <v>6</v>
      </c>
      <c r="H65461" s="1">
        <v>44198</v>
      </c>
      <c r="I65461" s="1">
        <v>44563</v>
      </c>
      <c r="J65461">
        <v>365</v>
      </c>
      <c r="K65461">
        <v>6.5789999999999997</v>
      </c>
      <c r="L65461">
        <v>0</v>
      </c>
      <c r="M65461" t="s">
        <v>68</v>
      </c>
      <c r="N65461">
        <v>413</v>
      </c>
      <c r="O65461">
        <v>0</v>
      </c>
      <c r="P65461" t="s">
        <v>66</v>
      </c>
      <c r="Q65461">
        <v>0</v>
      </c>
      <c r="R65461" t="s">
        <v>75</v>
      </c>
      <c r="S65461">
        <v>0</v>
      </c>
      <c r="T65461" t="s">
        <v>52</v>
      </c>
      <c r="U65461" t="s">
        <v>42</v>
      </c>
    </row>
    <row r="65462" spans="1:21" x14ac:dyDescent="0.25">
      <c r="A65462">
        <v>515352</v>
      </c>
      <c r="B65462">
        <v>33</v>
      </c>
      <c r="C65462" t="s">
        <v>28</v>
      </c>
      <c r="D65462" t="str">
        <f t="shared" si="1022"/>
        <v>Male</v>
      </c>
      <c r="E65462">
        <v>0</v>
      </c>
      <c r="F65462">
        <v>42.3</v>
      </c>
      <c r="G65462">
        <v>1</v>
      </c>
      <c r="H65462" s="1">
        <v>44198</v>
      </c>
      <c r="I65462" s="1">
        <v>44563</v>
      </c>
      <c r="J65462">
        <v>365</v>
      </c>
      <c r="K65462">
        <v>42.3</v>
      </c>
      <c r="L65462">
        <v>0</v>
      </c>
      <c r="M65462" t="s">
        <v>68</v>
      </c>
      <c r="N65462">
        <v>857</v>
      </c>
      <c r="O65462">
        <v>0</v>
      </c>
      <c r="P65462" t="s">
        <v>66</v>
      </c>
      <c r="Q65462">
        <v>0</v>
      </c>
      <c r="R65462" t="s">
        <v>75</v>
      </c>
      <c r="S65462">
        <v>0</v>
      </c>
      <c r="T65462" t="s">
        <v>53</v>
      </c>
      <c r="U65462" t="s">
        <v>43</v>
      </c>
    </row>
    <row r="65463" spans="1:21" x14ac:dyDescent="0.25">
      <c r="A65463">
        <v>516108</v>
      </c>
      <c r="B65463">
        <v>52</v>
      </c>
      <c r="C65463" t="s">
        <v>33</v>
      </c>
      <c r="D65463" t="str">
        <f t="shared" si="1022"/>
        <v>Female</v>
      </c>
      <c r="E65463">
        <v>1</v>
      </c>
      <c r="F65463">
        <v>17.399999999999999</v>
      </c>
      <c r="G65463">
        <v>6</v>
      </c>
      <c r="H65463" s="1">
        <v>44198</v>
      </c>
      <c r="I65463" s="1">
        <v>44563</v>
      </c>
      <c r="J65463">
        <v>365</v>
      </c>
      <c r="K65463">
        <v>2.61</v>
      </c>
      <c r="L65463">
        <v>2</v>
      </c>
      <c r="M65463" t="s">
        <v>67</v>
      </c>
      <c r="N65463">
        <v>608</v>
      </c>
      <c r="O65463">
        <v>0</v>
      </c>
      <c r="P65463" t="s">
        <v>66</v>
      </c>
      <c r="Q65463">
        <v>1</v>
      </c>
      <c r="R65463" t="s">
        <v>76</v>
      </c>
      <c r="S65463">
        <v>0</v>
      </c>
      <c r="T65463" t="s">
        <v>52</v>
      </c>
      <c r="U65463" t="s">
        <v>42</v>
      </c>
    </row>
    <row r="65464" spans="1:21" x14ac:dyDescent="0.25">
      <c r="A65464">
        <v>516528</v>
      </c>
      <c r="B65464">
        <v>54</v>
      </c>
      <c r="C65464" t="s">
        <v>33</v>
      </c>
      <c r="D65464" t="str">
        <f t="shared" si="1022"/>
        <v>Female</v>
      </c>
      <c r="E65464">
        <v>1</v>
      </c>
      <c r="F65464">
        <v>43.9</v>
      </c>
      <c r="G65464">
        <v>1</v>
      </c>
      <c r="H65464" s="1">
        <v>44198</v>
      </c>
      <c r="I65464" s="1">
        <v>44563</v>
      </c>
      <c r="J65464">
        <v>365</v>
      </c>
      <c r="K65464">
        <v>43.9</v>
      </c>
      <c r="L65464">
        <v>0</v>
      </c>
      <c r="M65464" t="s">
        <v>68</v>
      </c>
      <c r="N65464">
        <v>941</v>
      </c>
      <c r="O65464">
        <v>0</v>
      </c>
      <c r="P65464" t="s">
        <v>66</v>
      </c>
      <c r="Q65464">
        <v>1</v>
      </c>
      <c r="R65464" t="s">
        <v>76</v>
      </c>
      <c r="S65464">
        <v>1</v>
      </c>
      <c r="T65464" t="s">
        <v>53</v>
      </c>
      <c r="U65464" t="s">
        <v>43</v>
      </c>
    </row>
    <row r="65465" spans="1:21" x14ac:dyDescent="0.25">
      <c r="A65465">
        <v>516742</v>
      </c>
      <c r="B65465">
        <v>27</v>
      </c>
      <c r="C65465" t="s">
        <v>26</v>
      </c>
      <c r="D65465" t="str">
        <f t="shared" si="1022"/>
        <v>Female</v>
      </c>
      <c r="E65465">
        <v>1</v>
      </c>
      <c r="F65465">
        <v>44.1</v>
      </c>
      <c r="G65465">
        <v>1</v>
      </c>
      <c r="H65465" s="1">
        <v>44198</v>
      </c>
      <c r="I65465" s="1">
        <v>44563</v>
      </c>
      <c r="J65465">
        <v>365</v>
      </c>
      <c r="K65465">
        <v>44.1</v>
      </c>
      <c r="L65465">
        <v>2</v>
      </c>
      <c r="M65465" t="s">
        <v>67</v>
      </c>
      <c r="N65465">
        <v>374</v>
      </c>
      <c r="O65465">
        <v>0</v>
      </c>
      <c r="P65465" t="s">
        <v>66</v>
      </c>
      <c r="Q65465">
        <v>0</v>
      </c>
      <c r="R65465" t="s">
        <v>75</v>
      </c>
      <c r="S65465">
        <v>1</v>
      </c>
      <c r="T65465" t="s">
        <v>53</v>
      </c>
      <c r="U65465" t="s">
        <v>43</v>
      </c>
    </row>
    <row r="65466" spans="1:21" x14ac:dyDescent="0.25">
      <c r="A65466">
        <v>516899</v>
      </c>
      <c r="B65466">
        <v>62</v>
      </c>
      <c r="C65466" t="s">
        <v>29</v>
      </c>
      <c r="D65466" t="str">
        <f t="shared" si="1022"/>
        <v>Female</v>
      </c>
      <c r="E65466">
        <v>1</v>
      </c>
      <c r="F65466">
        <v>32.1</v>
      </c>
      <c r="G65466">
        <v>6</v>
      </c>
      <c r="H65466" s="1">
        <v>44198</v>
      </c>
      <c r="I65466" s="1">
        <v>44563</v>
      </c>
      <c r="J65466">
        <v>365</v>
      </c>
      <c r="K65466">
        <v>6.7409999999999997</v>
      </c>
      <c r="L65466">
        <v>0</v>
      </c>
      <c r="M65466" t="s">
        <v>68</v>
      </c>
      <c r="N65466">
        <v>146</v>
      </c>
      <c r="O65466">
        <v>0</v>
      </c>
      <c r="P65466" t="s">
        <v>66</v>
      </c>
      <c r="Q65466">
        <v>0</v>
      </c>
      <c r="R65466" t="s">
        <v>75</v>
      </c>
      <c r="S65466">
        <v>1</v>
      </c>
      <c r="T65466" t="s">
        <v>52</v>
      </c>
      <c r="U65466" t="s">
        <v>42</v>
      </c>
    </row>
    <row r="65467" spans="1:21" x14ac:dyDescent="0.25">
      <c r="A65467">
        <v>516902</v>
      </c>
      <c r="B65467">
        <v>21</v>
      </c>
      <c r="C65467" t="s">
        <v>25</v>
      </c>
      <c r="D65467" t="str">
        <f t="shared" si="1022"/>
        <v>Female</v>
      </c>
      <c r="E65467">
        <v>1</v>
      </c>
      <c r="F65467">
        <v>5.9</v>
      </c>
      <c r="G65467">
        <v>5</v>
      </c>
      <c r="H65467" s="1">
        <v>44198</v>
      </c>
      <c r="I65467" s="1">
        <v>44563</v>
      </c>
      <c r="J65467">
        <v>365</v>
      </c>
      <c r="K65467">
        <v>2.95</v>
      </c>
      <c r="L65467">
        <v>1</v>
      </c>
      <c r="M65467" t="s">
        <v>65</v>
      </c>
      <c r="N65467">
        <v>737</v>
      </c>
      <c r="O65467">
        <v>0</v>
      </c>
      <c r="P65467" t="s">
        <v>66</v>
      </c>
      <c r="Q65467">
        <v>0</v>
      </c>
      <c r="R65467" t="s">
        <v>75</v>
      </c>
      <c r="S65467">
        <v>0</v>
      </c>
      <c r="T65467" t="s">
        <v>52</v>
      </c>
      <c r="U65467" t="s">
        <v>42</v>
      </c>
    </row>
    <row r="65468" spans="1:21" x14ac:dyDescent="0.25">
      <c r="A65468">
        <v>517161</v>
      </c>
      <c r="B65468">
        <v>63</v>
      </c>
      <c r="C65468" t="s">
        <v>29</v>
      </c>
      <c r="D65468" t="str">
        <f t="shared" si="1022"/>
        <v>Female</v>
      </c>
      <c r="E65468">
        <v>1</v>
      </c>
      <c r="F65468">
        <v>24.7</v>
      </c>
      <c r="G65468">
        <v>4</v>
      </c>
      <c r="H65468" s="1">
        <v>44198</v>
      </c>
      <c r="I65468" s="1">
        <v>44563</v>
      </c>
      <c r="J65468">
        <v>365</v>
      </c>
      <c r="K65468">
        <v>3.4580000000000002</v>
      </c>
      <c r="L65468">
        <v>1</v>
      </c>
      <c r="M65468" t="s">
        <v>65</v>
      </c>
      <c r="N65468">
        <v>771</v>
      </c>
      <c r="O65468">
        <v>0</v>
      </c>
      <c r="P65468" t="s">
        <v>66</v>
      </c>
      <c r="Q65468">
        <v>1</v>
      </c>
      <c r="R65468" t="s">
        <v>76</v>
      </c>
      <c r="S65468">
        <v>0</v>
      </c>
      <c r="T65468" t="s">
        <v>52</v>
      </c>
      <c r="U65468" t="s">
        <v>42</v>
      </c>
    </row>
    <row r="65469" spans="1:21" x14ac:dyDescent="0.25">
      <c r="A65469">
        <v>517342</v>
      </c>
      <c r="B65469">
        <v>27</v>
      </c>
      <c r="C65469" t="s">
        <v>26</v>
      </c>
      <c r="D65469" t="str">
        <f t="shared" si="1022"/>
        <v>Female</v>
      </c>
      <c r="E65469">
        <v>1</v>
      </c>
      <c r="F65469">
        <v>20.9</v>
      </c>
      <c r="G65469">
        <v>1</v>
      </c>
      <c r="H65469" s="1">
        <v>44198</v>
      </c>
      <c r="I65469" s="1">
        <v>44563</v>
      </c>
      <c r="J65469">
        <v>365</v>
      </c>
      <c r="K65469">
        <v>20.9</v>
      </c>
      <c r="L65469">
        <v>1</v>
      </c>
      <c r="M65469" t="s">
        <v>65</v>
      </c>
      <c r="N65469">
        <v>770</v>
      </c>
      <c r="O65469">
        <v>3</v>
      </c>
      <c r="P65469" t="s">
        <v>70</v>
      </c>
      <c r="Q65469">
        <v>0</v>
      </c>
      <c r="R65469" t="s">
        <v>75</v>
      </c>
      <c r="S65469">
        <v>0</v>
      </c>
      <c r="T65469" t="s">
        <v>53</v>
      </c>
      <c r="U65469" t="s">
        <v>43</v>
      </c>
    </row>
    <row r="65470" spans="1:21" x14ac:dyDescent="0.25">
      <c r="A65470">
        <v>518120</v>
      </c>
      <c r="B65470">
        <v>56</v>
      </c>
      <c r="C65470" t="s">
        <v>27</v>
      </c>
      <c r="D65470" t="str">
        <f t="shared" si="1022"/>
        <v>Female</v>
      </c>
      <c r="E65470">
        <v>1</v>
      </c>
      <c r="F65470">
        <v>6.1</v>
      </c>
      <c r="G65470">
        <v>2</v>
      </c>
      <c r="H65470" s="1">
        <v>44198</v>
      </c>
      <c r="I65470" s="1">
        <v>44563</v>
      </c>
      <c r="J65470">
        <v>365</v>
      </c>
      <c r="K65470">
        <v>4.4530000000000003</v>
      </c>
      <c r="L65470">
        <v>0</v>
      </c>
      <c r="M65470" t="s">
        <v>68</v>
      </c>
      <c r="N65470">
        <v>429</v>
      </c>
      <c r="O65470">
        <v>3</v>
      </c>
      <c r="P65470" t="s">
        <v>70</v>
      </c>
      <c r="Q65470">
        <v>0</v>
      </c>
      <c r="R65470" t="s">
        <v>75</v>
      </c>
      <c r="S65470">
        <v>0</v>
      </c>
      <c r="T65470" t="s">
        <v>52</v>
      </c>
      <c r="U65470" t="s">
        <v>42</v>
      </c>
    </row>
    <row r="65471" spans="1:21" x14ac:dyDescent="0.25">
      <c r="A65471">
        <v>518203</v>
      </c>
      <c r="B65471">
        <v>19</v>
      </c>
      <c r="C65471" t="s">
        <v>25</v>
      </c>
      <c r="D65471" t="str">
        <f t="shared" si="1022"/>
        <v>Female</v>
      </c>
      <c r="E65471">
        <v>1</v>
      </c>
      <c r="F65471">
        <v>25.8</v>
      </c>
      <c r="G65471">
        <v>5</v>
      </c>
      <c r="H65471" s="1">
        <v>44198</v>
      </c>
      <c r="I65471" s="1">
        <v>44563</v>
      </c>
      <c r="J65471">
        <v>365</v>
      </c>
      <c r="K65471">
        <v>11.868</v>
      </c>
      <c r="L65471">
        <v>1</v>
      </c>
      <c r="M65471" t="s">
        <v>65</v>
      </c>
      <c r="N65471">
        <v>1047</v>
      </c>
      <c r="O65471">
        <v>0</v>
      </c>
      <c r="P65471" t="s">
        <v>66</v>
      </c>
      <c r="Q65471">
        <v>0</v>
      </c>
      <c r="R65471" t="s">
        <v>75</v>
      </c>
      <c r="S65471">
        <v>0</v>
      </c>
      <c r="T65471" t="s">
        <v>52</v>
      </c>
      <c r="U65471" t="s">
        <v>42</v>
      </c>
    </row>
    <row r="65472" spans="1:21" x14ac:dyDescent="0.25">
      <c r="A65472">
        <v>518313</v>
      </c>
      <c r="B65472">
        <v>27</v>
      </c>
      <c r="C65472" t="s">
        <v>26</v>
      </c>
      <c r="D65472" t="str">
        <f t="shared" si="1022"/>
        <v>Female</v>
      </c>
      <c r="E65472">
        <v>1</v>
      </c>
      <c r="F65472">
        <v>37.799999999999997</v>
      </c>
      <c r="G65472">
        <v>4</v>
      </c>
      <c r="H65472" s="1">
        <v>44198</v>
      </c>
      <c r="I65472" s="1">
        <v>44563</v>
      </c>
      <c r="J65472">
        <v>365</v>
      </c>
      <c r="K65472">
        <v>25.326000000000001</v>
      </c>
      <c r="L65472">
        <v>2</v>
      </c>
      <c r="M65472" t="s">
        <v>67</v>
      </c>
      <c r="N65472">
        <v>367</v>
      </c>
      <c r="O65472">
        <v>0</v>
      </c>
      <c r="P65472" t="s">
        <v>66</v>
      </c>
      <c r="Q65472">
        <v>1</v>
      </c>
      <c r="R65472" t="s">
        <v>76</v>
      </c>
      <c r="S65472">
        <v>0</v>
      </c>
      <c r="T65472" t="s">
        <v>52</v>
      </c>
      <c r="U65472" t="s">
        <v>42</v>
      </c>
    </row>
    <row r="65473" spans="1:21" x14ac:dyDescent="0.25">
      <c r="A65473">
        <v>518736</v>
      </c>
      <c r="B65473">
        <v>60</v>
      </c>
      <c r="C65473" t="s">
        <v>29</v>
      </c>
      <c r="D65473" t="str">
        <f t="shared" si="1022"/>
        <v>Male</v>
      </c>
      <c r="E65473">
        <v>0</v>
      </c>
      <c r="F65473">
        <v>37.9</v>
      </c>
      <c r="G65473">
        <v>6</v>
      </c>
      <c r="H65473" s="1">
        <v>44198</v>
      </c>
      <c r="I65473" s="1">
        <v>44563</v>
      </c>
      <c r="J65473">
        <v>365</v>
      </c>
      <c r="K65473">
        <v>4.9269999999999996</v>
      </c>
      <c r="L65473">
        <v>3</v>
      </c>
      <c r="M65473" t="s">
        <v>70</v>
      </c>
      <c r="N65473">
        <v>543</v>
      </c>
      <c r="O65473">
        <v>0</v>
      </c>
      <c r="P65473" t="s">
        <v>66</v>
      </c>
      <c r="Q65473">
        <v>0</v>
      </c>
      <c r="R65473" t="s">
        <v>75</v>
      </c>
      <c r="S65473">
        <v>0</v>
      </c>
      <c r="T65473" t="s">
        <v>52</v>
      </c>
      <c r="U65473" t="s">
        <v>42</v>
      </c>
    </row>
    <row r="65474" spans="1:21" x14ac:dyDescent="0.25">
      <c r="A65474">
        <v>518810</v>
      </c>
      <c r="B65474">
        <v>16</v>
      </c>
      <c r="C65474" t="s">
        <v>81</v>
      </c>
      <c r="D65474" t="str">
        <f t="shared" ref="D65474:D65537" si="1023">IF(E65474=0, "Male", "Female")</f>
        <v>Female</v>
      </c>
      <c r="E65474">
        <v>1</v>
      </c>
      <c r="F65474">
        <v>35.299999999999997</v>
      </c>
      <c r="G65474">
        <v>5</v>
      </c>
      <c r="H65474" s="1">
        <v>44198</v>
      </c>
      <c r="I65474" s="1">
        <v>44563</v>
      </c>
      <c r="J65474">
        <v>365</v>
      </c>
      <c r="K65474">
        <v>0.35299999999999998</v>
      </c>
      <c r="L65474">
        <v>1</v>
      </c>
      <c r="M65474" t="s">
        <v>65</v>
      </c>
      <c r="N65474">
        <v>1002</v>
      </c>
      <c r="O65474">
        <v>0</v>
      </c>
      <c r="P65474" t="s">
        <v>66</v>
      </c>
      <c r="Q65474">
        <v>1</v>
      </c>
      <c r="R65474" t="s">
        <v>76</v>
      </c>
      <c r="S65474">
        <v>1</v>
      </c>
      <c r="T65474" t="s">
        <v>52</v>
      </c>
      <c r="U65474" t="s">
        <v>42</v>
      </c>
    </row>
    <row r="65475" spans="1:21" x14ac:dyDescent="0.25">
      <c r="A65475">
        <v>519166</v>
      </c>
      <c r="B65475">
        <v>33</v>
      </c>
      <c r="C65475" t="s">
        <v>28</v>
      </c>
      <c r="D65475" t="str">
        <f t="shared" si="1023"/>
        <v>Female</v>
      </c>
      <c r="E65475">
        <v>1</v>
      </c>
      <c r="F65475">
        <v>50.1</v>
      </c>
      <c r="G65475">
        <v>2</v>
      </c>
      <c r="H65475" s="1">
        <v>44198</v>
      </c>
      <c r="I65475" s="1">
        <v>44563</v>
      </c>
      <c r="J65475">
        <v>365</v>
      </c>
      <c r="K65475">
        <v>26.052</v>
      </c>
      <c r="L65475">
        <v>2</v>
      </c>
      <c r="M65475" t="s">
        <v>67</v>
      </c>
      <c r="N65475">
        <v>633</v>
      </c>
      <c r="O65475">
        <v>1</v>
      </c>
      <c r="P65475" t="s">
        <v>69</v>
      </c>
      <c r="Q65475">
        <v>0</v>
      </c>
      <c r="R65475" t="s">
        <v>75</v>
      </c>
      <c r="S65475">
        <v>0</v>
      </c>
      <c r="T65475" t="s">
        <v>52</v>
      </c>
      <c r="U65475" t="s">
        <v>42</v>
      </c>
    </row>
    <row r="65476" spans="1:21" x14ac:dyDescent="0.25">
      <c r="A65476">
        <v>519276</v>
      </c>
      <c r="B65476">
        <v>54</v>
      </c>
      <c r="C65476" t="s">
        <v>33</v>
      </c>
      <c r="D65476" t="str">
        <f t="shared" si="1023"/>
        <v>Female</v>
      </c>
      <c r="E65476">
        <v>1</v>
      </c>
      <c r="F65476">
        <v>35.5</v>
      </c>
      <c r="G65476">
        <v>6</v>
      </c>
      <c r="H65476" s="1">
        <v>44198</v>
      </c>
      <c r="I65476" s="1">
        <v>44563</v>
      </c>
      <c r="J65476">
        <v>365</v>
      </c>
      <c r="K65476">
        <v>3.55</v>
      </c>
      <c r="L65476">
        <v>2</v>
      </c>
      <c r="M65476" t="s">
        <v>67</v>
      </c>
      <c r="N65476">
        <v>171</v>
      </c>
      <c r="O65476">
        <v>0</v>
      </c>
      <c r="P65476" t="s">
        <v>66</v>
      </c>
      <c r="Q65476">
        <v>0</v>
      </c>
      <c r="R65476" t="s">
        <v>75</v>
      </c>
      <c r="S65476">
        <v>0</v>
      </c>
      <c r="T65476" t="s">
        <v>52</v>
      </c>
      <c r="U65476" t="s">
        <v>42</v>
      </c>
    </row>
    <row r="65477" spans="1:21" x14ac:dyDescent="0.25">
      <c r="A65477">
        <v>519287</v>
      </c>
      <c r="B65477">
        <v>58</v>
      </c>
      <c r="C65477" t="s">
        <v>27</v>
      </c>
      <c r="D65477" t="str">
        <f t="shared" si="1023"/>
        <v>Female</v>
      </c>
      <c r="E65477">
        <v>1</v>
      </c>
      <c r="F65477">
        <v>34.9</v>
      </c>
      <c r="G65477">
        <v>4</v>
      </c>
      <c r="H65477" s="1">
        <v>44198</v>
      </c>
      <c r="I65477" s="1">
        <v>44563</v>
      </c>
      <c r="J65477">
        <v>365</v>
      </c>
      <c r="K65477">
        <v>23.033999999999999</v>
      </c>
      <c r="L65477">
        <v>2</v>
      </c>
      <c r="M65477" t="s">
        <v>67</v>
      </c>
      <c r="N65477">
        <v>628</v>
      </c>
      <c r="O65477">
        <v>0</v>
      </c>
      <c r="P65477" t="s">
        <v>66</v>
      </c>
      <c r="Q65477">
        <v>0</v>
      </c>
      <c r="R65477" t="s">
        <v>75</v>
      </c>
      <c r="S65477">
        <v>1</v>
      </c>
      <c r="T65477" t="s">
        <v>52</v>
      </c>
      <c r="U65477" t="s">
        <v>42</v>
      </c>
    </row>
    <row r="65478" spans="1:21" x14ac:dyDescent="0.25">
      <c r="A65478">
        <v>520043</v>
      </c>
      <c r="B65478">
        <v>33</v>
      </c>
      <c r="C65478" t="s">
        <v>28</v>
      </c>
      <c r="D65478" t="str">
        <f t="shared" si="1023"/>
        <v>Female</v>
      </c>
      <c r="E65478">
        <v>1</v>
      </c>
      <c r="F65478">
        <v>31.3</v>
      </c>
      <c r="G65478">
        <v>6</v>
      </c>
      <c r="H65478" s="1">
        <v>44198</v>
      </c>
      <c r="I65478" s="1">
        <v>44563</v>
      </c>
      <c r="J65478">
        <v>365</v>
      </c>
      <c r="K65478">
        <v>30.047999999999998</v>
      </c>
      <c r="L65478">
        <v>3</v>
      </c>
      <c r="M65478" t="s">
        <v>70</v>
      </c>
      <c r="N65478">
        <v>915</v>
      </c>
      <c r="O65478">
        <v>0</v>
      </c>
      <c r="P65478" t="s">
        <v>66</v>
      </c>
      <c r="Q65478">
        <v>1</v>
      </c>
      <c r="R65478" t="s">
        <v>76</v>
      </c>
      <c r="S65478">
        <v>1</v>
      </c>
      <c r="T65478" t="s">
        <v>52</v>
      </c>
      <c r="U65478" t="s">
        <v>42</v>
      </c>
    </row>
    <row r="65479" spans="1:21" x14ac:dyDescent="0.25">
      <c r="A65479">
        <v>520471</v>
      </c>
      <c r="B65479">
        <v>35</v>
      </c>
      <c r="C65479" t="s">
        <v>31</v>
      </c>
      <c r="D65479" t="str">
        <f t="shared" si="1023"/>
        <v>Female</v>
      </c>
      <c r="E65479">
        <v>1</v>
      </c>
      <c r="F65479">
        <v>38.1</v>
      </c>
      <c r="G65479">
        <v>6</v>
      </c>
      <c r="H65479" s="1">
        <v>44198</v>
      </c>
      <c r="I65479" s="1">
        <v>44563</v>
      </c>
      <c r="J65479">
        <v>365</v>
      </c>
      <c r="K65479">
        <v>8.7629999999999999</v>
      </c>
      <c r="L65479">
        <v>2</v>
      </c>
      <c r="M65479" t="s">
        <v>67</v>
      </c>
      <c r="N65479">
        <v>727</v>
      </c>
      <c r="O65479">
        <v>3</v>
      </c>
      <c r="P65479" t="s">
        <v>70</v>
      </c>
      <c r="Q65479">
        <v>0</v>
      </c>
      <c r="R65479" t="s">
        <v>75</v>
      </c>
      <c r="S65479">
        <v>0</v>
      </c>
      <c r="T65479" t="s">
        <v>52</v>
      </c>
      <c r="U65479" t="s">
        <v>42</v>
      </c>
    </row>
    <row r="65480" spans="1:21" x14ac:dyDescent="0.25">
      <c r="A65480">
        <v>520795</v>
      </c>
      <c r="B65480">
        <v>58</v>
      </c>
      <c r="C65480" t="s">
        <v>27</v>
      </c>
      <c r="D65480" t="str">
        <f t="shared" si="1023"/>
        <v>Female</v>
      </c>
      <c r="E65480">
        <v>1</v>
      </c>
      <c r="F65480">
        <v>19.7</v>
      </c>
      <c r="G65480">
        <v>1</v>
      </c>
      <c r="H65480" s="1">
        <v>44198</v>
      </c>
      <c r="I65480" s="1">
        <v>44563</v>
      </c>
      <c r="J65480">
        <v>365</v>
      </c>
      <c r="K65480">
        <v>19.7</v>
      </c>
      <c r="L65480">
        <v>0</v>
      </c>
      <c r="M65480" t="s">
        <v>68</v>
      </c>
      <c r="N65480">
        <v>686</v>
      </c>
      <c r="O65480">
        <v>0</v>
      </c>
      <c r="P65480" t="s">
        <v>66</v>
      </c>
      <c r="Q65480">
        <v>0</v>
      </c>
      <c r="R65480" t="s">
        <v>75</v>
      </c>
      <c r="S65480">
        <v>0</v>
      </c>
      <c r="T65480" t="s">
        <v>53</v>
      </c>
      <c r="U65480" t="s">
        <v>43</v>
      </c>
    </row>
    <row r="65481" spans="1:21" x14ac:dyDescent="0.25">
      <c r="A65481">
        <v>520980</v>
      </c>
      <c r="B65481">
        <v>57</v>
      </c>
      <c r="C65481" t="s">
        <v>27</v>
      </c>
      <c r="D65481" t="str">
        <f t="shared" si="1023"/>
        <v>Male</v>
      </c>
      <c r="E65481">
        <v>0</v>
      </c>
      <c r="F65481">
        <v>19.8</v>
      </c>
      <c r="G65481">
        <v>5</v>
      </c>
      <c r="H65481" s="1">
        <v>44198</v>
      </c>
      <c r="I65481" s="1">
        <v>44563</v>
      </c>
      <c r="J65481">
        <v>365</v>
      </c>
      <c r="K65481">
        <v>8.91</v>
      </c>
      <c r="L65481">
        <v>2</v>
      </c>
      <c r="M65481" t="s">
        <v>67</v>
      </c>
      <c r="N65481">
        <v>839</v>
      </c>
      <c r="O65481">
        <v>0</v>
      </c>
      <c r="P65481" t="s">
        <v>66</v>
      </c>
      <c r="Q65481">
        <v>0</v>
      </c>
      <c r="R65481" t="s">
        <v>75</v>
      </c>
      <c r="S65481">
        <v>0</v>
      </c>
      <c r="T65481" t="s">
        <v>52</v>
      </c>
      <c r="U65481" t="s">
        <v>42</v>
      </c>
    </row>
    <row r="65482" spans="1:21" x14ac:dyDescent="0.25">
      <c r="A65482">
        <v>521605</v>
      </c>
      <c r="B65482">
        <v>63</v>
      </c>
      <c r="C65482" t="s">
        <v>29</v>
      </c>
      <c r="D65482" t="str">
        <f t="shared" si="1023"/>
        <v>Female</v>
      </c>
      <c r="E65482">
        <v>1</v>
      </c>
      <c r="F65482">
        <v>5.4</v>
      </c>
      <c r="G65482">
        <v>7</v>
      </c>
      <c r="H65482" s="1">
        <v>44198</v>
      </c>
      <c r="I65482" s="1">
        <v>44563</v>
      </c>
      <c r="J65482">
        <v>365</v>
      </c>
      <c r="K65482">
        <v>3.9420000000000002</v>
      </c>
      <c r="L65482">
        <v>1</v>
      </c>
      <c r="M65482" t="s">
        <v>65</v>
      </c>
      <c r="N65482">
        <v>933</v>
      </c>
      <c r="O65482">
        <v>0</v>
      </c>
      <c r="P65482" t="s">
        <v>66</v>
      </c>
      <c r="Q65482">
        <v>0</v>
      </c>
      <c r="R65482" t="s">
        <v>75</v>
      </c>
      <c r="S65482">
        <v>0</v>
      </c>
      <c r="T65482" t="s">
        <v>52</v>
      </c>
      <c r="U65482" t="s">
        <v>42</v>
      </c>
    </row>
    <row r="65483" spans="1:21" x14ac:dyDescent="0.25">
      <c r="A65483">
        <v>522244</v>
      </c>
      <c r="B65483">
        <v>19</v>
      </c>
      <c r="C65483" t="s">
        <v>25</v>
      </c>
      <c r="D65483" t="str">
        <f t="shared" si="1023"/>
        <v>Female</v>
      </c>
      <c r="E65483">
        <v>1</v>
      </c>
      <c r="F65483">
        <v>36.700000000000003</v>
      </c>
      <c r="G65483">
        <v>6</v>
      </c>
      <c r="H65483" s="1">
        <v>44198</v>
      </c>
      <c r="I65483" s="1">
        <v>44563</v>
      </c>
      <c r="J65483">
        <v>365</v>
      </c>
      <c r="K65483">
        <v>0.73399999999999999</v>
      </c>
      <c r="L65483">
        <v>1</v>
      </c>
      <c r="M65483" t="s">
        <v>65</v>
      </c>
      <c r="N65483">
        <v>900</v>
      </c>
      <c r="O65483">
        <v>1</v>
      </c>
      <c r="P65483" t="s">
        <v>69</v>
      </c>
      <c r="Q65483">
        <v>0</v>
      </c>
      <c r="R65483" t="s">
        <v>75</v>
      </c>
      <c r="S65483">
        <v>0</v>
      </c>
      <c r="T65483" t="s">
        <v>52</v>
      </c>
      <c r="U65483" t="s">
        <v>42</v>
      </c>
    </row>
    <row r="65484" spans="1:21" x14ac:dyDescent="0.25">
      <c r="A65484">
        <v>522796</v>
      </c>
      <c r="B65484">
        <v>42</v>
      </c>
      <c r="C65484" t="s">
        <v>30</v>
      </c>
      <c r="D65484" t="str">
        <f t="shared" si="1023"/>
        <v>Female</v>
      </c>
      <c r="E65484">
        <v>1</v>
      </c>
      <c r="F65484">
        <v>32.5</v>
      </c>
      <c r="G65484">
        <v>2</v>
      </c>
      <c r="H65484" s="1">
        <v>44198</v>
      </c>
      <c r="I65484" s="1">
        <v>44563</v>
      </c>
      <c r="J65484">
        <v>365</v>
      </c>
      <c r="K65484">
        <v>10.725</v>
      </c>
      <c r="L65484">
        <v>0</v>
      </c>
      <c r="M65484" t="s">
        <v>68</v>
      </c>
      <c r="N65484">
        <v>938</v>
      </c>
      <c r="O65484">
        <v>0</v>
      </c>
      <c r="P65484" t="s">
        <v>66</v>
      </c>
      <c r="Q65484">
        <v>0</v>
      </c>
      <c r="R65484" t="s">
        <v>75</v>
      </c>
      <c r="S65484">
        <v>1</v>
      </c>
      <c r="T65484" t="s">
        <v>52</v>
      </c>
      <c r="U65484" t="s">
        <v>42</v>
      </c>
    </row>
    <row r="65485" spans="1:21" x14ac:dyDescent="0.25">
      <c r="A65485">
        <v>523114</v>
      </c>
      <c r="B65485">
        <v>40</v>
      </c>
      <c r="C65485" t="s">
        <v>30</v>
      </c>
      <c r="D65485" t="str">
        <f t="shared" si="1023"/>
        <v>Female</v>
      </c>
      <c r="E65485">
        <v>1</v>
      </c>
      <c r="F65485">
        <v>43.7</v>
      </c>
      <c r="G65485">
        <v>3</v>
      </c>
      <c r="H65485" s="1">
        <v>44198</v>
      </c>
      <c r="I65485" s="1">
        <v>44563</v>
      </c>
      <c r="J65485">
        <v>365</v>
      </c>
      <c r="K65485">
        <v>15.731999999999999</v>
      </c>
      <c r="L65485">
        <v>0</v>
      </c>
      <c r="M65485" t="s">
        <v>68</v>
      </c>
      <c r="N65485">
        <v>1039</v>
      </c>
      <c r="O65485">
        <v>1</v>
      </c>
      <c r="P65485" t="s">
        <v>69</v>
      </c>
      <c r="Q65485">
        <v>0</v>
      </c>
      <c r="R65485" t="s">
        <v>75</v>
      </c>
      <c r="S65485">
        <v>0</v>
      </c>
      <c r="T65485" t="s">
        <v>52</v>
      </c>
      <c r="U65485" t="s">
        <v>42</v>
      </c>
    </row>
    <row r="65486" spans="1:21" x14ac:dyDescent="0.25">
      <c r="A65486">
        <v>523921</v>
      </c>
      <c r="B65486">
        <v>55</v>
      </c>
      <c r="C65486" t="s">
        <v>27</v>
      </c>
      <c r="D65486" t="str">
        <f t="shared" si="1023"/>
        <v>Female</v>
      </c>
      <c r="E65486">
        <v>1</v>
      </c>
      <c r="F65486">
        <v>22.6</v>
      </c>
      <c r="G65486">
        <v>2</v>
      </c>
      <c r="H65486" s="1">
        <v>44198</v>
      </c>
      <c r="I65486" s="1">
        <v>44563</v>
      </c>
      <c r="J65486">
        <v>365</v>
      </c>
      <c r="K65486">
        <v>14.012</v>
      </c>
      <c r="L65486">
        <v>0</v>
      </c>
      <c r="M65486" t="s">
        <v>68</v>
      </c>
      <c r="N65486">
        <v>926</v>
      </c>
      <c r="O65486">
        <v>3</v>
      </c>
      <c r="P65486" t="s">
        <v>70</v>
      </c>
      <c r="Q65486">
        <v>0</v>
      </c>
      <c r="R65486" t="s">
        <v>75</v>
      </c>
      <c r="S65486">
        <v>1</v>
      </c>
      <c r="T65486" t="s">
        <v>52</v>
      </c>
      <c r="U65486" t="s">
        <v>42</v>
      </c>
    </row>
    <row r="65487" spans="1:21" x14ac:dyDescent="0.25">
      <c r="A65487">
        <v>523928</v>
      </c>
      <c r="B65487">
        <v>26</v>
      </c>
      <c r="C65487" t="s">
        <v>26</v>
      </c>
      <c r="D65487" t="str">
        <f t="shared" si="1023"/>
        <v>Female</v>
      </c>
      <c r="E65487">
        <v>1</v>
      </c>
      <c r="F65487">
        <v>39.9</v>
      </c>
      <c r="G65487">
        <v>1</v>
      </c>
      <c r="H65487" s="1">
        <v>44198</v>
      </c>
      <c r="I65487" s="1">
        <v>44563</v>
      </c>
      <c r="J65487">
        <v>365</v>
      </c>
      <c r="K65487">
        <v>39.9</v>
      </c>
      <c r="L65487">
        <v>1</v>
      </c>
      <c r="M65487" t="s">
        <v>65</v>
      </c>
      <c r="N65487">
        <v>466</v>
      </c>
      <c r="O65487">
        <v>0</v>
      </c>
      <c r="P65487" t="s">
        <v>66</v>
      </c>
      <c r="Q65487">
        <v>0</v>
      </c>
      <c r="R65487" t="s">
        <v>75</v>
      </c>
      <c r="S65487">
        <v>0</v>
      </c>
      <c r="T65487" t="s">
        <v>53</v>
      </c>
      <c r="U65487" t="s">
        <v>43</v>
      </c>
    </row>
    <row r="65488" spans="1:21" x14ac:dyDescent="0.25">
      <c r="A65488">
        <v>524139</v>
      </c>
      <c r="B65488">
        <v>34</v>
      </c>
      <c r="C65488" t="s">
        <v>28</v>
      </c>
      <c r="D65488" t="str">
        <f t="shared" si="1023"/>
        <v>Male</v>
      </c>
      <c r="E65488">
        <v>0</v>
      </c>
      <c r="F65488">
        <v>11.6</v>
      </c>
      <c r="G65488">
        <v>7</v>
      </c>
      <c r="H65488" s="1">
        <v>44198</v>
      </c>
      <c r="I65488" s="1">
        <v>44563</v>
      </c>
      <c r="J65488">
        <v>365</v>
      </c>
      <c r="K65488">
        <v>4.4080000000000004</v>
      </c>
      <c r="L65488">
        <v>0</v>
      </c>
      <c r="M65488" t="s">
        <v>68</v>
      </c>
      <c r="N65488">
        <v>791</v>
      </c>
      <c r="O65488">
        <v>0</v>
      </c>
      <c r="P65488" t="s">
        <v>66</v>
      </c>
      <c r="Q65488">
        <v>0</v>
      </c>
      <c r="R65488" t="s">
        <v>75</v>
      </c>
      <c r="S65488">
        <v>1</v>
      </c>
      <c r="T65488" t="s">
        <v>52</v>
      </c>
      <c r="U65488" t="s">
        <v>42</v>
      </c>
    </row>
    <row r="65489" spans="1:21" x14ac:dyDescent="0.25">
      <c r="A65489">
        <v>524145</v>
      </c>
      <c r="B65489">
        <v>54</v>
      </c>
      <c r="C65489" t="s">
        <v>33</v>
      </c>
      <c r="D65489" t="str">
        <f t="shared" si="1023"/>
        <v>Male</v>
      </c>
      <c r="E65489">
        <v>0</v>
      </c>
      <c r="F65489">
        <v>23.1</v>
      </c>
      <c r="G65489">
        <v>1</v>
      </c>
      <c r="H65489" s="1">
        <v>44198</v>
      </c>
      <c r="I65489" s="1">
        <v>44563</v>
      </c>
      <c r="J65489">
        <v>365</v>
      </c>
      <c r="K65489">
        <v>23.1</v>
      </c>
      <c r="L65489">
        <v>2</v>
      </c>
      <c r="M65489" t="s">
        <v>67</v>
      </c>
      <c r="N65489">
        <v>1041</v>
      </c>
      <c r="O65489">
        <v>0</v>
      </c>
      <c r="P65489" t="s">
        <v>66</v>
      </c>
      <c r="Q65489">
        <v>1</v>
      </c>
      <c r="R65489" t="s">
        <v>76</v>
      </c>
      <c r="S65489">
        <v>1</v>
      </c>
      <c r="T65489" t="s">
        <v>53</v>
      </c>
      <c r="U65489" t="s">
        <v>43</v>
      </c>
    </row>
    <row r="65490" spans="1:21" x14ac:dyDescent="0.25">
      <c r="A65490">
        <v>524601</v>
      </c>
      <c r="B65490">
        <v>63</v>
      </c>
      <c r="C65490" t="s">
        <v>29</v>
      </c>
      <c r="D65490" t="str">
        <f t="shared" si="1023"/>
        <v>Female</v>
      </c>
      <c r="E65490">
        <v>1</v>
      </c>
      <c r="F65490">
        <v>48.3</v>
      </c>
      <c r="G65490">
        <v>4</v>
      </c>
      <c r="H65490" s="1">
        <v>44198</v>
      </c>
      <c r="I65490" s="1">
        <v>44563</v>
      </c>
      <c r="J65490">
        <v>365</v>
      </c>
      <c r="K65490">
        <v>42.503999999999998</v>
      </c>
      <c r="L65490">
        <v>3</v>
      </c>
      <c r="M65490" t="s">
        <v>70</v>
      </c>
      <c r="N65490">
        <v>691</v>
      </c>
      <c r="O65490">
        <v>0</v>
      </c>
      <c r="P65490" t="s">
        <v>66</v>
      </c>
      <c r="Q65490">
        <v>0</v>
      </c>
      <c r="R65490" t="s">
        <v>75</v>
      </c>
      <c r="S65490">
        <v>0</v>
      </c>
      <c r="T65490" t="s">
        <v>52</v>
      </c>
      <c r="U65490" t="s">
        <v>42</v>
      </c>
    </row>
    <row r="65491" spans="1:21" x14ac:dyDescent="0.25">
      <c r="A65491">
        <v>524746</v>
      </c>
      <c r="B65491">
        <v>50</v>
      </c>
      <c r="C65491" t="s">
        <v>33</v>
      </c>
      <c r="D65491" t="str">
        <f t="shared" si="1023"/>
        <v>Female</v>
      </c>
      <c r="E65491">
        <v>1</v>
      </c>
      <c r="F65491">
        <v>30.4</v>
      </c>
      <c r="G65491">
        <v>6</v>
      </c>
      <c r="H65491" s="1">
        <v>44198</v>
      </c>
      <c r="I65491" s="1">
        <v>44563</v>
      </c>
      <c r="J65491">
        <v>365</v>
      </c>
      <c r="K65491">
        <v>1.216</v>
      </c>
      <c r="L65491">
        <v>3</v>
      </c>
      <c r="M65491" t="s">
        <v>70</v>
      </c>
      <c r="N65491">
        <v>652</v>
      </c>
      <c r="O65491">
        <v>0</v>
      </c>
      <c r="P65491" t="s">
        <v>66</v>
      </c>
      <c r="Q65491">
        <v>0</v>
      </c>
      <c r="R65491" t="s">
        <v>75</v>
      </c>
      <c r="S65491">
        <v>1</v>
      </c>
      <c r="T65491" t="s">
        <v>52</v>
      </c>
      <c r="U65491" t="s">
        <v>42</v>
      </c>
    </row>
    <row r="65492" spans="1:21" x14ac:dyDescent="0.25">
      <c r="A65492">
        <v>525461</v>
      </c>
      <c r="B65492">
        <v>30</v>
      </c>
      <c r="C65492" t="s">
        <v>28</v>
      </c>
      <c r="D65492" t="str">
        <f t="shared" si="1023"/>
        <v>Male</v>
      </c>
      <c r="E65492">
        <v>0</v>
      </c>
      <c r="F65492">
        <v>28.7</v>
      </c>
      <c r="G65492">
        <v>4</v>
      </c>
      <c r="H65492" s="1">
        <v>44198</v>
      </c>
      <c r="I65492" s="1">
        <v>44563</v>
      </c>
      <c r="J65492">
        <v>365</v>
      </c>
      <c r="K65492">
        <v>26.117000000000001</v>
      </c>
      <c r="L65492">
        <v>0</v>
      </c>
      <c r="M65492" t="s">
        <v>68</v>
      </c>
      <c r="N65492">
        <v>790</v>
      </c>
      <c r="O65492">
        <v>0</v>
      </c>
      <c r="P65492" t="s">
        <v>66</v>
      </c>
      <c r="Q65492">
        <v>0</v>
      </c>
      <c r="R65492" t="s">
        <v>75</v>
      </c>
      <c r="S65492">
        <v>0</v>
      </c>
      <c r="T65492" t="s">
        <v>52</v>
      </c>
      <c r="U65492" t="s">
        <v>42</v>
      </c>
    </row>
    <row r="65493" spans="1:21" x14ac:dyDescent="0.25">
      <c r="A65493">
        <v>526340</v>
      </c>
      <c r="B65493">
        <v>28</v>
      </c>
      <c r="C65493" t="s">
        <v>26</v>
      </c>
      <c r="D65493" t="str">
        <f t="shared" si="1023"/>
        <v>Male</v>
      </c>
      <c r="E65493">
        <v>0</v>
      </c>
      <c r="F65493">
        <v>18.2</v>
      </c>
      <c r="G65493">
        <v>4</v>
      </c>
      <c r="H65493" s="1">
        <v>44198</v>
      </c>
      <c r="I65493" s="1">
        <v>44563</v>
      </c>
      <c r="J65493">
        <v>365</v>
      </c>
      <c r="K65493">
        <v>9.8279999999999994</v>
      </c>
      <c r="L65493">
        <v>2</v>
      </c>
      <c r="M65493" t="s">
        <v>67</v>
      </c>
      <c r="N65493">
        <v>381</v>
      </c>
      <c r="O65493">
        <v>0</v>
      </c>
      <c r="P65493" t="s">
        <v>66</v>
      </c>
      <c r="Q65493">
        <v>0</v>
      </c>
      <c r="R65493" t="s">
        <v>75</v>
      </c>
      <c r="S65493">
        <v>0</v>
      </c>
      <c r="T65493" t="s">
        <v>52</v>
      </c>
      <c r="U65493" t="s">
        <v>42</v>
      </c>
    </row>
    <row r="65494" spans="1:21" x14ac:dyDescent="0.25">
      <c r="A65494">
        <v>526351</v>
      </c>
      <c r="B65494">
        <v>26</v>
      </c>
      <c r="C65494" t="s">
        <v>26</v>
      </c>
      <c r="D65494" t="str">
        <f t="shared" si="1023"/>
        <v>Female</v>
      </c>
      <c r="E65494">
        <v>1</v>
      </c>
      <c r="F65494">
        <v>55.3</v>
      </c>
      <c r="G65494">
        <v>5</v>
      </c>
      <c r="H65494" s="1">
        <v>44198</v>
      </c>
      <c r="I65494" s="1">
        <v>44563</v>
      </c>
      <c r="J65494">
        <v>365</v>
      </c>
      <c r="K65494">
        <v>55.3</v>
      </c>
      <c r="L65494">
        <v>0</v>
      </c>
      <c r="M65494" t="s">
        <v>68</v>
      </c>
      <c r="N65494">
        <v>369</v>
      </c>
      <c r="O65494">
        <v>0</v>
      </c>
      <c r="P65494" t="s">
        <v>66</v>
      </c>
      <c r="Q65494">
        <v>0</v>
      </c>
      <c r="R65494" t="s">
        <v>75</v>
      </c>
      <c r="S65494">
        <v>0</v>
      </c>
      <c r="T65494" t="s">
        <v>52</v>
      </c>
      <c r="U65494" t="s">
        <v>42</v>
      </c>
    </row>
    <row r="65495" spans="1:21" x14ac:dyDescent="0.25">
      <c r="A65495">
        <v>526557</v>
      </c>
      <c r="B65495">
        <v>50</v>
      </c>
      <c r="C65495" t="s">
        <v>33</v>
      </c>
      <c r="D65495" t="str">
        <f t="shared" si="1023"/>
        <v>Female</v>
      </c>
      <c r="E65495">
        <v>1</v>
      </c>
      <c r="F65495">
        <v>31.7</v>
      </c>
      <c r="G65495">
        <v>4</v>
      </c>
      <c r="H65495" s="1">
        <v>44198</v>
      </c>
      <c r="I65495" s="1">
        <v>44563</v>
      </c>
      <c r="J65495">
        <v>365</v>
      </c>
      <c r="K65495">
        <v>24.725999999999999</v>
      </c>
      <c r="L65495">
        <v>0</v>
      </c>
      <c r="M65495" t="s">
        <v>68</v>
      </c>
      <c r="N65495">
        <v>254</v>
      </c>
      <c r="O65495">
        <v>0</v>
      </c>
      <c r="P65495" t="s">
        <v>66</v>
      </c>
      <c r="Q65495">
        <v>0</v>
      </c>
      <c r="R65495" t="s">
        <v>75</v>
      </c>
      <c r="S65495">
        <v>1</v>
      </c>
      <c r="T65495" t="s">
        <v>52</v>
      </c>
      <c r="U65495" t="s">
        <v>42</v>
      </c>
    </row>
    <row r="65496" spans="1:21" x14ac:dyDescent="0.25">
      <c r="A65496">
        <v>526877</v>
      </c>
      <c r="B65496">
        <v>22</v>
      </c>
      <c r="C65496" t="s">
        <v>25</v>
      </c>
      <c r="D65496" t="str">
        <f t="shared" si="1023"/>
        <v>Male</v>
      </c>
      <c r="E65496">
        <v>0</v>
      </c>
      <c r="F65496">
        <v>15.5</v>
      </c>
      <c r="G65496">
        <v>5</v>
      </c>
      <c r="H65496" s="1">
        <v>44198</v>
      </c>
      <c r="I65496" s="1">
        <v>44563</v>
      </c>
      <c r="J65496">
        <v>365</v>
      </c>
      <c r="K65496">
        <v>13.795</v>
      </c>
      <c r="L65496">
        <v>1</v>
      </c>
      <c r="M65496" t="s">
        <v>65</v>
      </c>
      <c r="N65496">
        <v>360</v>
      </c>
      <c r="O65496">
        <v>0</v>
      </c>
      <c r="P65496" t="s">
        <v>66</v>
      </c>
      <c r="Q65496">
        <v>0</v>
      </c>
      <c r="R65496" t="s">
        <v>75</v>
      </c>
      <c r="S65496">
        <v>0</v>
      </c>
      <c r="T65496" t="s">
        <v>52</v>
      </c>
      <c r="U65496" t="s">
        <v>42</v>
      </c>
    </row>
    <row r="65497" spans="1:21" x14ac:dyDescent="0.25">
      <c r="A65497">
        <v>527252</v>
      </c>
      <c r="B65497">
        <v>23</v>
      </c>
      <c r="C65497" t="s">
        <v>25</v>
      </c>
      <c r="D65497" t="str">
        <f t="shared" si="1023"/>
        <v>Female</v>
      </c>
      <c r="E65497">
        <v>1</v>
      </c>
      <c r="F65497">
        <v>7.4</v>
      </c>
      <c r="G65497">
        <v>2</v>
      </c>
      <c r="H65497" s="1">
        <v>44198</v>
      </c>
      <c r="I65497" s="1">
        <v>44563</v>
      </c>
      <c r="J65497">
        <v>365</v>
      </c>
      <c r="K65497">
        <v>6.3639999999999999</v>
      </c>
      <c r="L65497">
        <v>1</v>
      </c>
      <c r="M65497" t="s">
        <v>65</v>
      </c>
      <c r="N65497">
        <v>293</v>
      </c>
      <c r="O65497">
        <v>3</v>
      </c>
      <c r="P65497" t="s">
        <v>70</v>
      </c>
      <c r="Q65497">
        <v>0</v>
      </c>
      <c r="R65497" t="s">
        <v>75</v>
      </c>
      <c r="S65497">
        <v>0</v>
      </c>
      <c r="T65497" t="s">
        <v>52</v>
      </c>
      <c r="U65497" t="s">
        <v>42</v>
      </c>
    </row>
    <row r="65498" spans="1:21" x14ac:dyDescent="0.25">
      <c r="A65498">
        <v>528412</v>
      </c>
      <c r="B65498">
        <v>59</v>
      </c>
      <c r="C65498" t="s">
        <v>27</v>
      </c>
      <c r="D65498" t="str">
        <f t="shared" si="1023"/>
        <v>Female</v>
      </c>
      <c r="E65498">
        <v>1</v>
      </c>
      <c r="F65498">
        <v>3.1</v>
      </c>
      <c r="G65498">
        <v>6</v>
      </c>
      <c r="H65498" s="1">
        <v>44198</v>
      </c>
      <c r="I65498" s="1">
        <v>44563</v>
      </c>
      <c r="J65498">
        <v>365</v>
      </c>
      <c r="K65498">
        <v>1.7669999999999999</v>
      </c>
      <c r="L65498">
        <v>0</v>
      </c>
      <c r="M65498" t="s">
        <v>68</v>
      </c>
      <c r="N65498">
        <v>1033</v>
      </c>
      <c r="O65498">
        <v>3</v>
      </c>
      <c r="P65498" t="s">
        <v>70</v>
      </c>
      <c r="Q65498">
        <v>0</v>
      </c>
      <c r="R65498" t="s">
        <v>75</v>
      </c>
      <c r="S65498">
        <v>1</v>
      </c>
      <c r="T65498" t="s">
        <v>52</v>
      </c>
      <c r="U65498" t="s">
        <v>42</v>
      </c>
    </row>
    <row r="65499" spans="1:21" x14ac:dyDescent="0.25">
      <c r="A65499">
        <v>528610</v>
      </c>
      <c r="B65499">
        <v>51</v>
      </c>
      <c r="C65499" t="s">
        <v>33</v>
      </c>
      <c r="D65499" t="str">
        <f t="shared" si="1023"/>
        <v>Female</v>
      </c>
      <c r="E65499">
        <v>1</v>
      </c>
      <c r="F65499">
        <v>4.5</v>
      </c>
      <c r="G65499">
        <v>1</v>
      </c>
      <c r="H65499" s="1">
        <v>44198</v>
      </c>
      <c r="I65499" s="1">
        <v>44563</v>
      </c>
      <c r="J65499">
        <v>365</v>
      </c>
      <c r="K65499">
        <v>4.5</v>
      </c>
      <c r="L65499">
        <v>0</v>
      </c>
      <c r="M65499" t="s">
        <v>68</v>
      </c>
      <c r="N65499">
        <v>743</v>
      </c>
      <c r="O65499">
        <v>0</v>
      </c>
      <c r="P65499" t="s">
        <v>66</v>
      </c>
      <c r="Q65499">
        <v>0</v>
      </c>
      <c r="R65499" t="s">
        <v>75</v>
      </c>
      <c r="S65499">
        <v>0</v>
      </c>
      <c r="T65499" t="s">
        <v>53</v>
      </c>
      <c r="U65499" t="s">
        <v>43</v>
      </c>
    </row>
    <row r="65500" spans="1:21" x14ac:dyDescent="0.25">
      <c r="A65500">
        <v>528846</v>
      </c>
      <c r="B65500">
        <v>50</v>
      </c>
      <c r="C65500" t="s">
        <v>33</v>
      </c>
      <c r="D65500" t="str">
        <f t="shared" si="1023"/>
        <v>Female</v>
      </c>
      <c r="E65500">
        <v>1</v>
      </c>
      <c r="F65500">
        <v>10</v>
      </c>
      <c r="G65500">
        <v>2</v>
      </c>
      <c r="H65500" s="1">
        <v>44198</v>
      </c>
      <c r="I65500" s="1">
        <v>44563</v>
      </c>
      <c r="J65500">
        <v>365</v>
      </c>
      <c r="K65500">
        <v>0.9</v>
      </c>
      <c r="L65500">
        <v>1</v>
      </c>
      <c r="M65500" t="s">
        <v>65</v>
      </c>
      <c r="N65500">
        <v>536</v>
      </c>
      <c r="O65500">
        <v>3</v>
      </c>
      <c r="P65500" t="s">
        <v>70</v>
      </c>
      <c r="Q65500">
        <v>0</v>
      </c>
      <c r="R65500" t="s">
        <v>75</v>
      </c>
      <c r="S65500">
        <v>0</v>
      </c>
      <c r="T65500" t="s">
        <v>52</v>
      </c>
      <c r="U65500" t="s">
        <v>42</v>
      </c>
    </row>
    <row r="65501" spans="1:21" x14ac:dyDescent="0.25">
      <c r="A65501">
        <v>529479</v>
      </c>
      <c r="B65501">
        <v>50</v>
      </c>
      <c r="C65501" t="s">
        <v>33</v>
      </c>
      <c r="D65501" t="str">
        <f t="shared" si="1023"/>
        <v>Female</v>
      </c>
      <c r="E65501">
        <v>1</v>
      </c>
      <c r="F65501">
        <v>23</v>
      </c>
      <c r="G65501">
        <v>3</v>
      </c>
      <c r="H65501" s="1">
        <v>44198</v>
      </c>
      <c r="I65501" s="1">
        <v>44563</v>
      </c>
      <c r="J65501">
        <v>365</v>
      </c>
      <c r="K65501">
        <v>6.21</v>
      </c>
      <c r="L65501">
        <v>3</v>
      </c>
      <c r="M65501" t="s">
        <v>70</v>
      </c>
      <c r="N65501">
        <v>349</v>
      </c>
      <c r="O65501">
        <v>1</v>
      </c>
      <c r="P65501" t="s">
        <v>69</v>
      </c>
      <c r="Q65501">
        <v>1</v>
      </c>
      <c r="R65501" t="s">
        <v>76</v>
      </c>
      <c r="S65501">
        <v>0</v>
      </c>
      <c r="T65501" t="s">
        <v>52</v>
      </c>
      <c r="U65501" t="s">
        <v>42</v>
      </c>
    </row>
    <row r="65502" spans="1:21" x14ac:dyDescent="0.25">
      <c r="A65502">
        <v>529570</v>
      </c>
      <c r="B65502">
        <v>56</v>
      </c>
      <c r="C65502" t="s">
        <v>27</v>
      </c>
      <c r="D65502" t="str">
        <f t="shared" si="1023"/>
        <v>Female</v>
      </c>
      <c r="E65502">
        <v>1</v>
      </c>
      <c r="F65502">
        <v>36.9</v>
      </c>
      <c r="G65502">
        <v>3</v>
      </c>
      <c r="H65502" s="1">
        <v>44198</v>
      </c>
      <c r="I65502" s="1">
        <v>44563</v>
      </c>
      <c r="J65502">
        <v>365</v>
      </c>
      <c r="K65502">
        <v>16.974</v>
      </c>
      <c r="L65502">
        <v>1</v>
      </c>
      <c r="M65502" t="s">
        <v>65</v>
      </c>
      <c r="N65502">
        <v>257</v>
      </c>
      <c r="O65502">
        <v>0</v>
      </c>
      <c r="P65502" t="s">
        <v>66</v>
      </c>
      <c r="Q65502">
        <v>0</v>
      </c>
      <c r="R65502" t="s">
        <v>75</v>
      </c>
      <c r="S65502">
        <v>0</v>
      </c>
      <c r="T65502" t="s">
        <v>52</v>
      </c>
      <c r="U65502" t="s">
        <v>42</v>
      </c>
    </row>
    <row r="65503" spans="1:21" x14ac:dyDescent="0.25">
      <c r="A65503">
        <v>529607</v>
      </c>
      <c r="B65503">
        <v>53</v>
      </c>
      <c r="C65503" t="s">
        <v>33</v>
      </c>
      <c r="D65503" t="str">
        <f t="shared" si="1023"/>
        <v>Male</v>
      </c>
      <c r="E65503">
        <v>0</v>
      </c>
      <c r="F65503">
        <v>21.3</v>
      </c>
      <c r="G65503">
        <v>3</v>
      </c>
      <c r="H65503" s="1">
        <v>44198</v>
      </c>
      <c r="I65503" s="1">
        <v>44563</v>
      </c>
      <c r="J65503">
        <v>365</v>
      </c>
      <c r="K65503">
        <v>3.8340000000000001</v>
      </c>
      <c r="L65503">
        <v>3</v>
      </c>
      <c r="M65503" t="s">
        <v>70</v>
      </c>
      <c r="N65503">
        <v>679</v>
      </c>
      <c r="O65503">
        <v>0</v>
      </c>
      <c r="P65503" t="s">
        <v>66</v>
      </c>
      <c r="Q65503">
        <v>0</v>
      </c>
      <c r="R65503" t="s">
        <v>75</v>
      </c>
      <c r="S65503">
        <v>0</v>
      </c>
      <c r="T65503" t="s">
        <v>52</v>
      </c>
      <c r="U65503" t="s">
        <v>42</v>
      </c>
    </row>
    <row r="65504" spans="1:21" x14ac:dyDescent="0.25">
      <c r="A65504">
        <v>529788</v>
      </c>
      <c r="B65504">
        <v>44</v>
      </c>
      <c r="C65504" t="s">
        <v>30</v>
      </c>
      <c r="D65504" t="str">
        <f t="shared" si="1023"/>
        <v>Male</v>
      </c>
      <c r="E65504">
        <v>0</v>
      </c>
      <c r="F65504">
        <v>55.5</v>
      </c>
      <c r="G65504">
        <v>2</v>
      </c>
      <c r="H65504" s="1">
        <v>44198</v>
      </c>
      <c r="I65504" s="1">
        <v>44563</v>
      </c>
      <c r="J65504">
        <v>365</v>
      </c>
      <c r="K65504">
        <v>45.51</v>
      </c>
      <c r="L65504">
        <v>0</v>
      </c>
      <c r="M65504" t="s">
        <v>68</v>
      </c>
      <c r="N65504">
        <v>199</v>
      </c>
      <c r="O65504">
        <v>0</v>
      </c>
      <c r="P65504" t="s">
        <v>66</v>
      </c>
      <c r="Q65504">
        <v>1</v>
      </c>
      <c r="R65504" t="s">
        <v>76</v>
      </c>
      <c r="S65504">
        <v>1</v>
      </c>
      <c r="T65504" t="s">
        <v>52</v>
      </c>
      <c r="U65504" t="s">
        <v>42</v>
      </c>
    </row>
    <row r="65505" spans="1:21" x14ac:dyDescent="0.25">
      <c r="A65505">
        <v>530119</v>
      </c>
      <c r="B65505">
        <v>31</v>
      </c>
      <c r="C65505" t="s">
        <v>28</v>
      </c>
      <c r="D65505" t="str">
        <f t="shared" si="1023"/>
        <v>Male</v>
      </c>
      <c r="E65505">
        <v>0</v>
      </c>
      <c r="F65505">
        <v>54.1</v>
      </c>
      <c r="G65505">
        <v>7</v>
      </c>
      <c r="H65505" s="1">
        <v>44198</v>
      </c>
      <c r="I65505" s="1">
        <v>44563</v>
      </c>
      <c r="J65505">
        <v>365</v>
      </c>
      <c r="K65505">
        <v>22.181000000000001</v>
      </c>
      <c r="L65505">
        <v>2</v>
      </c>
      <c r="M65505" t="s">
        <v>67</v>
      </c>
      <c r="N65505">
        <v>970</v>
      </c>
      <c r="O65505">
        <v>0</v>
      </c>
      <c r="P65505" t="s">
        <v>66</v>
      </c>
      <c r="Q65505">
        <v>0</v>
      </c>
      <c r="R65505" t="s">
        <v>75</v>
      </c>
      <c r="S65505">
        <v>0</v>
      </c>
      <c r="T65505" t="s">
        <v>52</v>
      </c>
      <c r="U65505" t="s">
        <v>42</v>
      </c>
    </row>
    <row r="65506" spans="1:21" x14ac:dyDescent="0.25">
      <c r="A65506">
        <v>530305</v>
      </c>
      <c r="B65506">
        <v>39</v>
      </c>
      <c r="C65506" t="s">
        <v>31</v>
      </c>
      <c r="D65506" t="str">
        <f t="shared" si="1023"/>
        <v>Female</v>
      </c>
      <c r="E65506">
        <v>1</v>
      </c>
      <c r="F65506">
        <v>11.9</v>
      </c>
      <c r="G65506">
        <v>6</v>
      </c>
      <c r="H65506" s="1">
        <v>44198</v>
      </c>
      <c r="I65506" s="1">
        <v>44563</v>
      </c>
      <c r="J65506">
        <v>365</v>
      </c>
      <c r="K65506">
        <v>4.0460000000000003</v>
      </c>
      <c r="L65506">
        <v>3</v>
      </c>
      <c r="M65506" t="s">
        <v>70</v>
      </c>
      <c r="N65506">
        <v>178</v>
      </c>
      <c r="O65506">
        <v>0</v>
      </c>
      <c r="P65506" t="s">
        <v>66</v>
      </c>
      <c r="Q65506">
        <v>0</v>
      </c>
      <c r="R65506" t="s">
        <v>75</v>
      </c>
      <c r="S65506">
        <v>0</v>
      </c>
      <c r="T65506" t="s">
        <v>52</v>
      </c>
      <c r="U65506" t="s">
        <v>42</v>
      </c>
    </row>
    <row r="65507" spans="1:21" x14ac:dyDescent="0.25">
      <c r="A65507">
        <v>530334</v>
      </c>
      <c r="B65507">
        <v>22</v>
      </c>
      <c r="C65507" t="s">
        <v>25</v>
      </c>
      <c r="D65507" t="str">
        <f t="shared" si="1023"/>
        <v>Female</v>
      </c>
      <c r="E65507">
        <v>1</v>
      </c>
      <c r="F65507">
        <v>31.3</v>
      </c>
      <c r="G65507">
        <v>2</v>
      </c>
      <c r="H65507" s="1">
        <v>44198</v>
      </c>
      <c r="I65507" s="1">
        <v>44563</v>
      </c>
      <c r="J65507">
        <v>365</v>
      </c>
      <c r="K65507">
        <v>24.414000000000001</v>
      </c>
      <c r="L65507">
        <v>0</v>
      </c>
      <c r="M65507" t="s">
        <v>68</v>
      </c>
      <c r="N65507">
        <v>749</v>
      </c>
      <c r="O65507">
        <v>1</v>
      </c>
      <c r="P65507" t="s">
        <v>69</v>
      </c>
      <c r="Q65507">
        <v>0</v>
      </c>
      <c r="R65507" t="s">
        <v>75</v>
      </c>
      <c r="S65507">
        <v>0</v>
      </c>
      <c r="T65507" t="s">
        <v>52</v>
      </c>
      <c r="U65507" t="s">
        <v>42</v>
      </c>
    </row>
    <row r="65508" spans="1:21" x14ac:dyDescent="0.25">
      <c r="A65508">
        <v>530651</v>
      </c>
      <c r="B65508">
        <v>45</v>
      </c>
      <c r="C65508" t="s">
        <v>32</v>
      </c>
      <c r="D65508" t="str">
        <f t="shared" si="1023"/>
        <v>Female</v>
      </c>
      <c r="E65508">
        <v>1</v>
      </c>
      <c r="F65508">
        <v>37.5</v>
      </c>
      <c r="G65508">
        <v>2</v>
      </c>
      <c r="H65508" s="1">
        <v>44198</v>
      </c>
      <c r="I65508" s="1">
        <v>44563</v>
      </c>
      <c r="J65508">
        <v>365</v>
      </c>
      <c r="K65508">
        <v>4.125</v>
      </c>
      <c r="L65508">
        <v>2</v>
      </c>
      <c r="M65508" t="s">
        <v>67</v>
      </c>
      <c r="N65508">
        <v>424</v>
      </c>
      <c r="O65508">
        <v>1</v>
      </c>
      <c r="P65508" t="s">
        <v>69</v>
      </c>
      <c r="Q65508">
        <v>0</v>
      </c>
      <c r="R65508" t="s">
        <v>75</v>
      </c>
      <c r="S65508">
        <v>0</v>
      </c>
      <c r="T65508" t="s">
        <v>52</v>
      </c>
      <c r="U65508" t="s">
        <v>42</v>
      </c>
    </row>
    <row r="65509" spans="1:21" x14ac:dyDescent="0.25">
      <c r="A65509">
        <v>531195</v>
      </c>
      <c r="B65509">
        <v>32</v>
      </c>
      <c r="C65509" t="s">
        <v>28</v>
      </c>
      <c r="D65509" t="str">
        <f t="shared" si="1023"/>
        <v>Female</v>
      </c>
      <c r="E65509">
        <v>1</v>
      </c>
      <c r="F65509">
        <v>34.6</v>
      </c>
      <c r="G65509">
        <v>3</v>
      </c>
      <c r="H65509" s="1">
        <v>44198</v>
      </c>
      <c r="I65509" s="1">
        <v>44563</v>
      </c>
      <c r="J65509">
        <v>365</v>
      </c>
      <c r="K65509">
        <v>10.034000000000001</v>
      </c>
      <c r="L65509">
        <v>3</v>
      </c>
      <c r="M65509" t="s">
        <v>70</v>
      </c>
      <c r="N65509">
        <v>340</v>
      </c>
      <c r="O65509">
        <v>0</v>
      </c>
      <c r="P65509" t="s">
        <v>66</v>
      </c>
      <c r="Q65509">
        <v>0</v>
      </c>
      <c r="R65509" t="s">
        <v>75</v>
      </c>
      <c r="S65509">
        <v>1</v>
      </c>
      <c r="T65509" t="s">
        <v>52</v>
      </c>
      <c r="U65509" t="s">
        <v>42</v>
      </c>
    </row>
    <row r="65510" spans="1:21" x14ac:dyDescent="0.25">
      <c r="A65510">
        <v>532072</v>
      </c>
      <c r="B65510">
        <v>23</v>
      </c>
      <c r="C65510" t="s">
        <v>25</v>
      </c>
      <c r="D65510" t="str">
        <f t="shared" si="1023"/>
        <v>Female</v>
      </c>
      <c r="E65510">
        <v>1</v>
      </c>
      <c r="F65510">
        <v>44.9</v>
      </c>
      <c r="G65510">
        <v>1</v>
      </c>
      <c r="H65510" s="1">
        <v>44198</v>
      </c>
      <c r="I65510" s="1">
        <v>44563</v>
      </c>
      <c r="J65510">
        <v>365</v>
      </c>
      <c r="K65510">
        <v>44.9</v>
      </c>
      <c r="L65510">
        <v>2</v>
      </c>
      <c r="M65510" t="s">
        <v>67</v>
      </c>
      <c r="N65510">
        <v>858</v>
      </c>
      <c r="O65510">
        <v>0</v>
      </c>
      <c r="P65510" t="s">
        <v>66</v>
      </c>
      <c r="Q65510">
        <v>1</v>
      </c>
      <c r="R65510" t="s">
        <v>76</v>
      </c>
      <c r="S65510">
        <v>0</v>
      </c>
      <c r="T65510" t="s">
        <v>53</v>
      </c>
      <c r="U65510" t="s">
        <v>43</v>
      </c>
    </row>
    <row r="65511" spans="1:21" x14ac:dyDescent="0.25">
      <c r="A65511">
        <v>532598</v>
      </c>
      <c r="B65511">
        <v>22</v>
      </c>
      <c r="C65511" t="s">
        <v>25</v>
      </c>
      <c r="D65511" t="str">
        <f t="shared" si="1023"/>
        <v>Female</v>
      </c>
      <c r="E65511">
        <v>1</v>
      </c>
      <c r="F65511">
        <v>43.9</v>
      </c>
      <c r="G65511">
        <v>5</v>
      </c>
      <c r="H65511" s="1">
        <v>44198</v>
      </c>
      <c r="I65511" s="1">
        <v>44563</v>
      </c>
      <c r="J65511">
        <v>365</v>
      </c>
      <c r="K65511">
        <v>7.4630000000000001</v>
      </c>
      <c r="L65511">
        <v>0</v>
      </c>
      <c r="M65511" t="s">
        <v>68</v>
      </c>
      <c r="N65511">
        <v>1017</v>
      </c>
      <c r="O65511">
        <v>0</v>
      </c>
      <c r="P65511" t="s">
        <v>66</v>
      </c>
      <c r="Q65511">
        <v>0</v>
      </c>
      <c r="R65511" t="s">
        <v>75</v>
      </c>
      <c r="S65511">
        <v>0</v>
      </c>
      <c r="T65511" t="s">
        <v>52</v>
      </c>
      <c r="U65511" t="s">
        <v>42</v>
      </c>
    </row>
    <row r="65512" spans="1:21" x14ac:dyDescent="0.25">
      <c r="A65512">
        <v>532864</v>
      </c>
      <c r="B65512">
        <v>49</v>
      </c>
      <c r="C65512" t="s">
        <v>32</v>
      </c>
      <c r="D65512" t="str">
        <f t="shared" si="1023"/>
        <v>Male</v>
      </c>
      <c r="E65512">
        <v>0</v>
      </c>
      <c r="F65512">
        <v>32.200000000000003</v>
      </c>
      <c r="G65512">
        <v>1</v>
      </c>
      <c r="H65512" s="1">
        <v>44198</v>
      </c>
      <c r="I65512" s="1">
        <v>44563</v>
      </c>
      <c r="J65512">
        <v>365</v>
      </c>
      <c r="K65512">
        <v>32.200000000000003</v>
      </c>
      <c r="L65512">
        <v>0</v>
      </c>
      <c r="M65512" t="s">
        <v>68</v>
      </c>
      <c r="N65512">
        <v>977</v>
      </c>
      <c r="O65512">
        <v>0</v>
      </c>
      <c r="P65512" t="s">
        <v>66</v>
      </c>
      <c r="Q65512">
        <v>0</v>
      </c>
      <c r="R65512" t="s">
        <v>75</v>
      </c>
      <c r="S65512">
        <v>1</v>
      </c>
      <c r="T65512" t="s">
        <v>53</v>
      </c>
      <c r="U65512" t="s">
        <v>43</v>
      </c>
    </row>
    <row r="65513" spans="1:21" x14ac:dyDescent="0.25">
      <c r="A65513">
        <v>533033</v>
      </c>
      <c r="B65513">
        <v>26</v>
      </c>
      <c r="C65513" t="s">
        <v>26</v>
      </c>
      <c r="D65513" t="str">
        <f t="shared" si="1023"/>
        <v>Female</v>
      </c>
      <c r="E65513">
        <v>1</v>
      </c>
      <c r="F65513">
        <v>54.7</v>
      </c>
      <c r="G65513">
        <v>4</v>
      </c>
      <c r="H65513" s="1">
        <v>44198</v>
      </c>
      <c r="I65513" s="1">
        <v>44563</v>
      </c>
      <c r="J65513">
        <v>365</v>
      </c>
      <c r="K65513">
        <v>9.2989999999999995</v>
      </c>
      <c r="L65513">
        <v>3</v>
      </c>
      <c r="M65513" t="s">
        <v>70</v>
      </c>
      <c r="N65513">
        <v>387</v>
      </c>
      <c r="O65513">
        <v>0</v>
      </c>
      <c r="P65513" t="s">
        <v>66</v>
      </c>
      <c r="Q65513">
        <v>0</v>
      </c>
      <c r="R65513" t="s">
        <v>75</v>
      </c>
      <c r="S65513">
        <v>0</v>
      </c>
      <c r="T65513" t="s">
        <v>52</v>
      </c>
      <c r="U65513" t="s">
        <v>42</v>
      </c>
    </row>
    <row r="65514" spans="1:21" x14ac:dyDescent="0.25">
      <c r="A65514">
        <v>533226</v>
      </c>
      <c r="B65514">
        <v>25</v>
      </c>
      <c r="C65514" t="s">
        <v>26</v>
      </c>
      <c r="D65514" t="str">
        <f t="shared" si="1023"/>
        <v>Female</v>
      </c>
      <c r="E65514">
        <v>1</v>
      </c>
      <c r="F65514">
        <v>37.5</v>
      </c>
      <c r="G65514">
        <v>1</v>
      </c>
      <c r="H65514" s="1">
        <v>44198</v>
      </c>
      <c r="I65514" s="1">
        <v>44563</v>
      </c>
      <c r="J65514">
        <v>365</v>
      </c>
      <c r="K65514">
        <v>37.5</v>
      </c>
      <c r="L65514">
        <v>0</v>
      </c>
      <c r="M65514" t="s">
        <v>68</v>
      </c>
      <c r="N65514">
        <v>270</v>
      </c>
      <c r="O65514">
        <v>3</v>
      </c>
      <c r="P65514" t="s">
        <v>70</v>
      </c>
      <c r="Q65514">
        <v>0</v>
      </c>
      <c r="R65514" t="s">
        <v>75</v>
      </c>
      <c r="S65514">
        <v>0</v>
      </c>
      <c r="T65514" t="s">
        <v>53</v>
      </c>
      <c r="U65514" t="s">
        <v>43</v>
      </c>
    </row>
    <row r="65515" spans="1:21" x14ac:dyDescent="0.25">
      <c r="A65515">
        <v>533403</v>
      </c>
      <c r="B65515">
        <v>53</v>
      </c>
      <c r="C65515" t="s">
        <v>33</v>
      </c>
      <c r="D65515" t="str">
        <f t="shared" si="1023"/>
        <v>Female</v>
      </c>
      <c r="E65515">
        <v>1</v>
      </c>
      <c r="F65515">
        <v>7.4</v>
      </c>
      <c r="G65515">
        <v>5</v>
      </c>
      <c r="H65515" s="1">
        <v>44198</v>
      </c>
      <c r="I65515" s="1">
        <v>44563</v>
      </c>
      <c r="J65515">
        <v>365</v>
      </c>
      <c r="K65515">
        <v>2.8860000000000001</v>
      </c>
      <c r="L65515">
        <v>2</v>
      </c>
      <c r="M65515" t="s">
        <v>67</v>
      </c>
      <c r="N65515">
        <v>662</v>
      </c>
      <c r="O65515">
        <v>0</v>
      </c>
      <c r="P65515" t="s">
        <v>66</v>
      </c>
      <c r="Q65515">
        <v>0</v>
      </c>
      <c r="R65515" t="s">
        <v>75</v>
      </c>
      <c r="S65515">
        <v>0</v>
      </c>
      <c r="T65515" t="s">
        <v>52</v>
      </c>
      <c r="U65515" t="s">
        <v>42</v>
      </c>
    </row>
    <row r="65516" spans="1:21" x14ac:dyDescent="0.25">
      <c r="A65516">
        <v>533647</v>
      </c>
      <c r="B65516">
        <v>40</v>
      </c>
      <c r="C65516" t="s">
        <v>30</v>
      </c>
      <c r="D65516" t="str">
        <f t="shared" si="1023"/>
        <v>Female</v>
      </c>
      <c r="E65516">
        <v>1</v>
      </c>
      <c r="F65516">
        <v>36.1</v>
      </c>
      <c r="G65516">
        <v>1</v>
      </c>
      <c r="H65516" s="1">
        <v>44198</v>
      </c>
      <c r="I65516" s="1">
        <v>44563</v>
      </c>
      <c r="J65516">
        <v>365</v>
      </c>
      <c r="K65516">
        <v>36.1</v>
      </c>
      <c r="L65516">
        <v>1</v>
      </c>
      <c r="M65516" t="s">
        <v>65</v>
      </c>
      <c r="N65516">
        <v>215</v>
      </c>
      <c r="O65516">
        <v>3</v>
      </c>
      <c r="P65516" t="s">
        <v>70</v>
      </c>
      <c r="Q65516">
        <v>1</v>
      </c>
      <c r="R65516" t="s">
        <v>76</v>
      </c>
      <c r="S65516">
        <v>0</v>
      </c>
      <c r="T65516" t="s">
        <v>53</v>
      </c>
      <c r="U65516" t="s">
        <v>43</v>
      </c>
    </row>
    <row r="65517" spans="1:21" x14ac:dyDescent="0.25">
      <c r="A65517">
        <v>533718</v>
      </c>
      <c r="B65517">
        <v>18</v>
      </c>
      <c r="C65517" t="s">
        <v>25</v>
      </c>
      <c r="D65517" t="str">
        <f t="shared" si="1023"/>
        <v>Female</v>
      </c>
      <c r="E65517">
        <v>1</v>
      </c>
      <c r="F65517">
        <v>31.5</v>
      </c>
      <c r="G65517">
        <v>5</v>
      </c>
      <c r="H65517" s="1">
        <v>44198</v>
      </c>
      <c r="I65517" s="1">
        <v>44563</v>
      </c>
      <c r="J65517">
        <v>365</v>
      </c>
      <c r="K65517">
        <v>11.654999999999999</v>
      </c>
      <c r="L65517">
        <v>2</v>
      </c>
      <c r="M65517" t="s">
        <v>67</v>
      </c>
      <c r="N65517">
        <v>244</v>
      </c>
      <c r="O65517">
        <v>0</v>
      </c>
      <c r="P65517" t="s">
        <v>66</v>
      </c>
      <c r="Q65517">
        <v>0</v>
      </c>
      <c r="R65517" t="s">
        <v>75</v>
      </c>
      <c r="S65517">
        <v>0</v>
      </c>
      <c r="T65517" t="s">
        <v>52</v>
      </c>
      <c r="U65517" t="s">
        <v>42</v>
      </c>
    </row>
    <row r="65518" spans="1:21" x14ac:dyDescent="0.25">
      <c r="A65518">
        <v>533995</v>
      </c>
      <c r="B65518">
        <v>22</v>
      </c>
      <c r="C65518" t="s">
        <v>25</v>
      </c>
      <c r="D65518" t="str">
        <f t="shared" si="1023"/>
        <v>Female</v>
      </c>
      <c r="E65518">
        <v>1</v>
      </c>
      <c r="F65518">
        <v>34.799999999999997</v>
      </c>
      <c r="G65518">
        <v>3</v>
      </c>
      <c r="H65518" s="1">
        <v>44198</v>
      </c>
      <c r="I65518" s="1">
        <v>44563</v>
      </c>
      <c r="J65518">
        <v>365</v>
      </c>
      <c r="K65518">
        <v>5.9160000000000004</v>
      </c>
      <c r="L65518">
        <v>3</v>
      </c>
      <c r="M65518" t="s">
        <v>70</v>
      </c>
      <c r="N65518">
        <v>856</v>
      </c>
      <c r="O65518">
        <v>0</v>
      </c>
      <c r="P65518" t="s">
        <v>66</v>
      </c>
      <c r="Q65518">
        <v>0</v>
      </c>
      <c r="R65518" t="s">
        <v>75</v>
      </c>
      <c r="S65518">
        <v>0</v>
      </c>
      <c r="T65518" t="s">
        <v>52</v>
      </c>
      <c r="U65518" t="s">
        <v>42</v>
      </c>
    </row>
    <row r="65519" spans="1:21" x14ac:dyDescent="0.25">
      <c r="A65519">
        <v>534024</v>
      </c>
      <c r="B65519">
        <v>60</v>
      </c>
      <c r="C65519" t="s">
        <v>29</v>
      </c>
      <c r="D65519" t="str">
        <f t="shared" si="1023"/>
        <v>Female</v>
      </c>
      <c r="E65519">
        <v>1</v>
      </c>
      <c r="F65519">
        <v>36.5</v>
      </c>
      <c r="G65519">
        <v>3</v>
      </c>
      <c r="H65519" s="1">
        <v>44198</v>
      </c>
      <c r="I65519" s="1">
        <v>44563</v>
      </c>
      <c r="J65519">
        <v>365</v>
      </c>
      <c r="K65519">
        <v>4.7450000000000001</v>
      </c>
      <c r="L65519">
        <v>3</v>
      </c>
      <c r="M65519" t="s">
        <v>70</v>
      </c>
      <c r="N65519">
        <v>175</v>
      </c>
      <c r="O65519">
        <v>1</v>
      </c>
      <c r="P65519" t="s">
        <v>69</v>
      </c>
      <c r="Q65519">
        <v>0</v>
      </c>
      <c r="R65519" t="s">
        <v>75</v>
      </c>
      <c r="S65519">
        <v>0</v>
      </c>
      <c r="T65519" t="s">
        <v>52</v>
      </c>
      <c r="U65519" t="s">
        <v>42</v>
      </c>
    </row>
    <row r="65520" spans="1:21" x14ac:dyDescent="0.25">
      <c r="A65520">
        <v>534483</v>
      </c>
      <c r="B65520">
        <v>56</v>
      </c>
      <c r="C65520" t="s">
        <v>27</v>
      </c>
      <c r="D65520" t="str">
        <f t="shared" si="1023"/>
        <v>Female</v>
      </c>
      <c r="E65520">
        <v>1</v>
      </c>
      <c r="F65520">
        <v>52.1</v>
      </c>
      <c r="G65520">
        <v>3</v>
      </c>
      <c r="H65520" s="1">
        <v>44198</v>
      </c>
      <c r="I65520" s="1">
        <v>44563</v>
      </c>
      <c r="J65520">
        <v>365</v>
      </c>
      <c r="K65520">
        <v>21.882000000000001</v>
      </c>
      <c r="L65520">
        <v>1</v>
      </c>
      <c r="M65520" t="s">
        <v>65</v>
      </c>
      <c r="N65520">
        <v>833</v>
      </c>
      <c r="O65520">
        <v>0</v>
      </c>
      <c r="P65520" t="s">
        <v>66</v>
      </c>
      <c r="Q65520">
        <v>0</v>
      </c>
      <c r="R65520" t="s">
        <v>75</v>
      </c>
      <c r="S65520">
        <v>0</v>
      </c>
      <c r="T65520" t="s">
        <v>52</v>
      </c>
      <c r="U65520" t="s">
        <v>42</v>
      </c>
    </row>
    <row r="65521" spans="1:21" x14ac:dyDescent="0.25">
      <c r="A65521">
        <v>534763</v>
      </c>
      <c r="B65521">
        <v>32</v>
      </c>
      <c r="C65521" t="s">
        <v>28</v>
      </c>
      <c r="D65521" t="str">
        <f t="shared" si="1023"/>
        <v>Female</v>
      </c>
      <c r="E65521">
        <v>1</v>
      </c>
      <c r="F65521">
        <v>53.3</v>
      </c>
      <c r="G65521">
        <v>1</v>
      </c>
      <c r="H65521" s="1">
        <v>44198</v>
      </c>
      <c r="I65521" s="1">
        <v>44563</v>
      </c>
      <c r="J65521">
        <v>365</v>
      </c>
      <c r="K65521">
        <v>53.3</v>
      </c>
      <c r="L65521">
        <v>1</v>
      </c>
      <c r="M65521" t="s">
        <v>65</v>
      </c>
      <c r="N65521">
        <v>580</v>
      </c>
      <c r="O65521">
        <v>2</v>
      </c>
      <c r="P65521" t="s">
        <v>71</v>
      </c>
      <c r="Q65521">
        <v>0</v>
      </c>
      <c r="R65521" t="s">
        <v>75</v>
      </c>
      <c r="S65521">
        <v>0</v>
      </c>
      <c r="T65521" t="s">
        <v>53</v>
      </c>
      <c r="U65521" t="s">
        <v>43</v>
      </c>
    </row>
    <row r="65522" spans="1:21" x14ac:dyDescent="0.25">
      <c r="A65522">
        <v>535015</v>
      </c>
      <c r="B65522">
        <v>36</v>
      </c>
      <c r="C65522" t="s">
        <v>31</v>
      </c>
      <c r="D65522" t="str">
        <f t="shared" si="1023"/>
        <v>Male</v>
      </c>
      <c r="E65522">
        <v>0</v>
      </c>
      <c r="F65522">
        <v>24.8</v>
      </c>
      <c r="G65522">
        <v>5</v>
      </c>
      <c r="H65522" s="1">
        <v>44198</v>
      </c>
      <c r="I65522" s="1">
        <v>44563</v>
      </c>
      <c r="J65522">
        <v>365</v>
      </c>
      <c r="K65522">
        <v>5.4560000000000004</v>
      </c>
      <c r="L65522">
        <v>0</v>
      </c>
      <c r="M65522" t="s">
        <v>68</v>
      </c>
      <c r="N65522">
        <v>980</v>
      </c>
      <c r="O65522">
        <v>2</v>
      </c>
      <c r="P65522" t="s">
        <v>71</v>
      </c>
      <c r="Q65522">
        <v>0</v>
      </c>
      <c r="R65522" t="s">
        <v>75</v>
      </c>
      <c r="S65522">
        <v>0</v>
      </c>
      <c r="T65522" t="s">
        <v>52</v>
      </c>
      <c r="U65522" t="s">
        <v>42</v>
      </c>
    </row>
    <row r="65523" spans="1:21" x14ac:dyDescent="0.25">
      <c r="A65523">
        <v>536460</v>
      </c>
      <c r="B65523">
        <v>47</v>
      </c>
      <c r="C65523" t="s">
        <v>32</v>
      </c>
      <c r="D65523" t="str">
        <f t="shared" si="1023"/>
        <v>Female</v>
      </c>
      <c r="E65523">
        <v>1</v>
      </c>
      <c r="F65523">
        <v>15.3</v>
      </c>
      <c r="G65523">
        <v>2</v>
      </c>
      <c r="H65523" s="1">
        <v>44198</v>
      </c>
      <c r="I65523" s="1">
        <v>44563</v>
      </c>
      <c r="J65523">
        <v>365</v>
      </c>
      <c r="K65523">
        <v>9.4860000000000007</v>
      </c>
      <c r="L65523">
        <v>2</v>
      </c>
      <c r="M65523" t="s">
        <v>67</v>
      </c>
      <c r="N65523">
        <v>1077</v>
      </c>
      <c r="O65523">
        <v>0</v>
      </c>
      <c r="P65523" t="s">
        <v>66</v>
      </c>
      <c r="Q65523">
        <v>0</v>
      </c>
      <c r="R65523" t="s">
        <v>75</v>
      </c>
      <c r="S65523">
        <v>0</v>
      </c>
      <c r="T65523" t="s">
        <v>52</v>
      </c>
      <c r="U65523" t="s">
        <v>42</v>
      </c>
    </row>
    <row r="65524" spans="1:21" x14ac:dyDescent="0.25">
      <c r="A65524">
        <v>536471</v>
      </c>
      <c r="B65524">
        <v>17</v>
      </c>
      <c r="C65524" t="s">
        <v>81</v>
      </c>
      <c r="D65524" t="str">
        <f t="shared" si="1023"/>
        <v>Female</v>
      </c>
      <c r="E65524">
        <v>1</v>
      </c>
      <c r="F65524">
        <v>5.9</v>
      </c>
      <c r="G65524">
        <v>2</v>
      </c>
      <c r="H65524" s="1">
        <v>44198</v>
      </c>
      <c r="I65524" s="1">
        <v>44563</v>
      </c>
      <c r="J65524">
        <v>365</v>
      </c>
      <c r="K65524">
        <v>1.0620000000000001</v>
      </c>
      <c r="L65524">
        <v>1</v>
      </c>
      <c r="M65524" t="s">
        <v>65</v>
      </c>
      <c r="N65524">
        <v>794</v>
      </c>
      <c r="O65524">
        <v>1</v>
      </c>
      <c r="P65524" t="s">
        <v>69</v>
      </c>
      <c r="Q65524">
        <v>0</v>
      </c>
      <c r="R65524" t="s">
        <v>75</v>
      </c>
      <c r="S65524">
        <v>1</v>
      </c>
      <c r="T65524" t="s">
        <v>52</v>
      </c>
      <c r="U65524" t="s">
        <v>42</v>
      </c>
    </row>
    <row r="65525" spans="1:21" x14ac:dyDescent="0.25">
      <c r="A65525">
        <v>537338</v>
      </c>
      <c r="B65525">
        <v>55</v>
      </c>
      <c r="C65525" t="s">
        <v>27</v>
      </c>
      <c r="D65525" t="str">
        <f t="shared" si="1023"/>
        <v>Female</v>
      </c>
      <c r="E65525">
        <v>1</v>
      </c>
      <c r="F65525">
        <v>2</v>
      </c>
      <c r="G65525">
        <v>2</v>
      </c>
      <c r="H65525" s="1">
        <v>44198</v>
      </c>
      <c r="I65525" s="1">
        <v>44563</v>
      </c>
      <c r="J65525">
        <v>365</v>
      </c>
      <c r="K65525">
        <v>0.86</v>
      </c>
      <c r="L65525">
        <v>3</v>
      </c>
      <c r="M65525" t="s">
        <v>70</v>
      </c>
      <c r="N65525">
        <v>348</v>
      </c>
      <c r="O65525">
        <v>0</v>
      </c>
      <c r="P65525" t="s">
        <v>66</v>
      </c>
      <c r="Q65525">
        <v>0</v>
      </c>
      <c r="R65525" t="s">
        <v>75</v>
      </c>
      <c r="S65525">
        <v>0</v>
      </c>
      <c r="T65525" t="s">
        <v>52</v>
      </c>
      <c r="U65525" t="s">
        <v>42</v>
      </c>
    </row>
    <row r="65526" spans="1:21" x14ac:dyDescent="0.25">
      <c r="A65526">
        <v>537972</v>
      </c>
      <c r="B65526">
        <v>60</v>
      </c>
      <c r="C65526" t="s">
        <v>29</v>
      </c>
      <c r="D65526" t="str">
        <f t="shared" si="1023"/>
        <v>Female</v>
      </c>
      <c r="E65526">
        <v>1</v>
      </c>
      <c r="F65526">
        <v>34.4</v>
      </c>
      <c r="G65526">
        <v>3</v>
      </c>
      <c r="H65526" s="1">
        <v>44198</v>
      </c>
      <c r="I65526" s="1">
        <v>44563</v>
      </c>
      <c r="J65526">
        <v>365</v>
      </c>
      <c r="K65526">
        <v>3.7839999999999998</v>
      </c>
      <c r="L65526">
        <v>3</v>
      </c>
      <c r="M65526" t="s">
        <v>70</v>
      </c>
      <c r="N65526">
        <v>345</v>
      </c>
      <c r="O65526">
        <v>1</v>
      </c>
      <c r="P65526" t="s">
        <v>69</v>
      </c>
      <c r="Q65526">
        <v>0</v>
      </c>
      <c r="R65526" t="s">
        <v>75</v>
      </c>
      <c r="S65526">
        <v>1</v>
      </c>
      <c r="T65526" t="s">
        <v>52</v>
      </c>
      <c r="U65526" t="s">
        <v>42</v>
      </c>
    </row>
    <row r="65527" spans="1:21" x14ac:dyDescent="0.25">
      <c r="A65527">
        <v>538668</v>
      </c>
      <c r="B65527">
        <v>29</v>
      </c>
      <c r="C65527" t="s">
        <v>26</v>
      </c>
      <c r="D65527" t="str">
        <f t="shared" si="1023"/>
        <v>Female</v>
      </c>
      <c r="E65527">
        <v>1</v>
      </c>
      <c r="F65527">
        <v>33.700000000000003</v>
      </c>
      <c r="G65527">
        <v>1</v>
      </c>
      <c r="H65527" s="1">
        <v>44198</v>
      </c>
      <c r="I65527" s="1">
        <v>44563</v>
      </c>
      <c r="J65527">
        <v>365</v>
      </c>
      <c r="K65527">
        <v>33.700000000000003</v>
      </c>
      <c r="L65527">
        <v>1</v>
      </c>
      <c r="M65527" t="s">
        <v>65</v>
      </c>
      <c r="N65527">
        <v>180</v>
      </c>
      <c r="O65527">
        <v>1</v>
      </c>
      <c r="P65527" t="s">
        <v>69</v>
      </c>
      <c r="Q65527">
        <v>0</v>
      </c>
      <c r="R65527" t="s">
        <v>75</v>
      </c>
      <c r="S65527">
        <v>0</v>
      </c>
      <c r="T65527" t="s">
        <v>53</v>
      </c>
      <c r="U65527" t="s">
        <v>43</v>
      </c>
    </row>
    <row r="65528" spans="1:21" x14ac:dyDescent="0.25">
      <c r="A65528">
        <v>538688</v>
      </c>
      <c r="B65528">
        <v>50</v>
      </c>
      <c r="C65528" t="s">
        <v>33</v>
      </c>
      <c r="D65528" t="str">
        <f t="shared" si="1023"/>
        <v>Female</v>
      </c>
      <c r="E65528">
        <v>1</v>
      </c>
      <c r="F65528">
        <v>37.5</v>
      </c>
      <c r="G65528">
        <v>6</v>
      </c>
      <c r="H65528" s="1">
        <v>44198</v>
      </c>
      <c r="I65528" s="1">
        <v>44563</v>
      </c>
      <c r="J65528">
        <v>365</v>
      </c>
      <c r="K65528">
        <v>14.625</v>
      </c>
      <c r="L65528">
        <v>0</v>
      </c>
      <c r="M65528" t="s">
        <v>68</v>
      </c>
      <c r="N65528">
        <v>674</v>
      </c>
      <c r="O65528">
        <v>0</v>
      </c>
      <c r="P65528" t="s">
        <v>66</v>
      </c>
      <c r="Q65528">
        <v>0</v>
      </c>
      <c r="R65528" t="s">
        <v>75</v>
      </c>
      <c r="S65528">
        <v>1</v>
      </c>
      <c r="T65528" t="s">
        <v>52</v>
      </c>
      <c r="U65528" t="s">
        <v>42</v>
      </c>
    </row>
    <row r="65529" spans="1:21" x14ac:dyDescent="0.25">
      <c r="A65529">
        <v>539332</v>
      </c>
      <c r="B65529">
        <v>54</v>
      </c>
      <c r="C65529" t="s">
        <v>33</v>
      </c>
      <c r="D65529" t="str">
        <f t="shared" si="1023"/>
        <v>Female</v>
      </c>
      <c r="E65529">
        <v>1</v>
      </c>
      <c r="F65529">
        <v>36.700000000000003</v>
      </c>
      <c r="G65529">
        <v>5</v>
      </c>
      <c r="H65529" s="1">
        <v>44198</v>
      </c>
      <c r="I65529" s="1">
        <v>44563</v>
      </c>
      <c r="J65529">
        <v>365</v>
      </c>
      <c r="K65529">
        <v>32.295999999999999</v>
      </c>
      <c r="L65529">
        <v>0</v>
      </c>
      <c r="M65529" t="s">
        <v>68</v>
      </c>
      <c r="N65529">
        <v>625</v>
      </c>
      <c r="O65529">
        <v>0</v>
      </c>
      <c r="P65529" t="s">
        <v>66</v>
      </c>
      <c r="Q65529">
        <v>1</v>
      </c>
      <c r="R65529" t="s">
        <v>76</v>
      </c>
      <c r="S65529">
        <v>0</v>
      </c>
      <c r="T65529" t="s">
        <v>52</v>
      </c>
      <c r="U65529" t="s">
        <v>42</v>
      </c>
    </row>
    <row r="65530" spans="1:21" x14ac:dyDescent="0.25">
      <c r="A65530">
        <v>539606</v>
      </c>
      <c r="B65530">
        <v>24</v>
      </c>
      <c r="C65530" t="s">
        <v>25</v>
      </c>
      <c r="D65530" t="str">
        <f t="shared" si="1023"/>
        <v>Female</v>
      </c>
      <c r="E65530">
        <v>1</v>
      </c>
      <c r="F65530">
        <v>10.6</v>
      </c>
      <c r="G65530">
        <v>1</v>
      </c>
      <c r="H65530" s="1">
        <v>44198</v>
      </c>
      <c r="I65530" s="1">
        <v>44563</v>
      </c>
      <c r="J65530">
        <v>365</v>
      </c>
      <c r="K65530">
        <v>10.6</v>
      </c>
      <c r="L65530">
        <v>3</v>
      </c>
      <c r="M65530" t="s">
        <v>70</v>
      </c>
      <c r="N65530">
        <v>845</v>
      </c>
      <c r="O65530">
        <v>0</v>
      </c>
      <c r="P65530" t="s">
        <v>66</v>
      </c>
      <c r="Q65530">
        <v>0</v>
      </c>
      <c r="R65530" t="s">
        <v>75</v>
      </c>
      <c r="S65530">
        <v>0</v>
      </c>
      <c r="T65530" t="s">
        <v>53</v>
      </c>
      <c r="U65530" t="s">
        <v>43</v>
      </c>
    </row>
    <row r="65531" spans="1:21" x14ac:dyDescent="0.25">
      <c r="A65531">
        <v>539650</v>
      </c>
      <c r="B65531">
        <v>19</v>
      </c>
      <c r="C65531" t="s">
        <v>25</v>
      </c>
      <c r="D65531" t="str">
        <f t="shared" si="1023"/>
        <v>Female</v>
      </c>
      <c r="E65531">
        <v>1</v>
      </c>
      <c r="F65531">
        <v>33.1</v>
      </c>
      <c r="G65531">
        <v>5</v>
      </c>
      <c r="H65531" s="1">
        <v>44198</v>
      </c>
      <c r="I65531" s="1">
        <v>44563</v>
      </c>
      <c r="J65531">
        <v>365</v>
      </c>
      <c r="K65531">
        <v>31.445</v>
      </c>
      <c r="L65531">
        <v>0</v>
      </c>
      <c r="M65531" t="s">
        <v>68</v>
      </c>
      <c r="N65531">
        <v>338</v>
      </c>
      <c r="O65531">
        <v>2</v>
      </c>
      <c r="P65531" t="s">
        <v>71</v>
      </c>
      <c r="Q65531">
        <v>0</v>
      </c>
      <c r="R65531" t="s">
        <v>75</v>
      </c>
      <c r="S65531">
        <v>0</v>
      </c>
      <c r="T65531" t="s">
        <v>52</v>
      </c>
      <c r="U65531" t="s">
        <v>42</v>
      </c>
    </row>
    <row r="65532" spans="1:21" x14ac:dyDescent="0.25">
      <c r="A65532">
        <v>539682</v>
      </c>
      <c r="B65532">
        <v>42</v>
      </c>
      <c r="C65532" t="s">
        <v>30</v>
      </c>
      <c r="D65532" t="str">
        <f t="shared" si="1023"/>
        <v>Male</v>
      </c>
      <c r="E65532">
        <v>0</v>
      </c>
      <c r="F65532">
        <v>34.200000000000003</v>
      </c>
      <c r="G65532">
        <v>2</v>
      </c>
      <c r="H65532" s="1">
        <v>44198</v>
      </c>
      <c r="I65532" s="1">
        <v>44563</v>
      </c>
      <c r="J65532">
        <v>365</v>
      </c>
      <c r="K65532">
        <v>0.68400000000000005</v>
      </c>
      <c r="L65532">
        <v>2</v>
      </c>
      <c r="M65532" t="s">
        <v>67</v>
      </c>
      <c r="N65532">
        <v>223</v>
      </c>
      <c r="O65532">
        <v>0</v>
      </c>
      <c r="P65532" t="s">
        <v>66</v>
      </c>
      <c r="Q65532">
        <v>1</v>
      </c>
      <c r="R65532" t="s">
        <v>76</v>
      </c>
      <c r="S65532">
        <v>1</v>
      </c>
      <c r="T65532" t="s">
        <v>52</v>
      </c>
      <c r="U65532" t="s">
        <v>42</v>
      </c>
    </row>
    <row r="65533" spans="1:21" x14ac:dyDescent="0.25">
      <c r="A65533">
        <v>540214</v>
      </c>
      <c r="B65533">
        <v>19</v>
      </c>
      <c r="C65533" t="s">
        <v>25</v>
      </c>
      <c r="D65533" t="str">
        <f t="shared" si="1023"/>
        <v>Female</v>
      </c>
      <c r="E65533">
        <v>1</v>
      </c>
      <c r="F65533">
        <v>37.299999999999997</v>
      </c>
      <c r="G65533">
        <v>3</v>
      </c>
      <c r="H65533" s="1">
        <v>44198</v>
      </c>
      <c r="I65533" s="1">
        <v>44563</v>
      </c>
      <c r="J65533">
        <v>365</v>
      </c>
      <c r="K65533">
        <v>10.071</v>
      </c>
      <c r="L65533">
        <v>1</v>
      </c>
      <c r="M65533" t="s">
        <v>65</v>
      </c>
      <c r="N65533">
        <v>676</v>
      </c>
      <c r="O65533">
        <v>0</v>
      </c>
      <c r="P65533" t="s">
        <v>66</v>
      </c>
      <c r="Q65533">
        <v>0</v>
      </c>
      <c r="R65533" t="s">
        <v>75</v>
      </c>
      <c r="S65533">
        <v>1</v>
      </c>
      <c r="T65533" t="s">
        <v>52</v>
      </c>
      <c r="U65533" t="s">
        <v>42</v>
      </c>
    </row>
    <row r="65534" spans="1:21" x14ac:dyDescent="0.25">
      <c r="A65534">
        <v>540642</v>
      </c>
      <c r="B65534">
        <v>27</v>
      </c>
      <c r="C65534" t="s">
        <v>26</v>
      </c>
      <c r="D65534" t="str">
        <f t="shared" si="1023"/>
        <v>Female</v>
      </c>
      <c r="E65534">
        <v>1</v>
      </c>
      <c r="F65534">
        <v>44.3</v>
      </c>
      <c r="G65534">
        <v>5</v>
      </c>
      <c r="H65534" s="1">
        <v>44198</v>
      </c>
      <c r="I65534" s="1">
        <v>44563</v>
      </c>
      <c r="J65534">
        <v>365</v>
      </c>
      <c r="K65534">
        <v>18.163</v>
      </c>
      <c r="L65534">
        <v>0</v>
      </c>
      <c r="M65534" t="s">
        <v>68</v>
      </c>
      <c r="N65534">
        <v>389</v>
      </c>
      <c r="O65534">
        <v>1</v>
      </c>
      <c r="P65534" t="s">
        <v>69</v>
      </c>
      <c r="Q65534">
        <v>0</v>
      </c>
      <c r="R65534" t="s">
        <v>75</v>
      </c>
      <c r="S65534">
        <v>0</v>
      </c>
      <c r="T65534" t="s">
        <v>52</v>
      </c>
      <c r="U65534" t="s">
        <v>42</v>
      </c>
    </row>
    <row r="65535" spans="1:21" x14ac:dyDescent="0.25">
      <c r="A65535">
        <v>541028</v>
      </c>
      <c r="B65535">
        <v>25</v>
      </c>
      <c r="C65535" t="s">
        <v>26</v>
      </c>
      <c r="D65535" t="str">
        <f t="shared" si="1023"/>
        <v>Female</v>
      </c>
      <c r="E65535">
        <v>1</v>
      </c>
      <c r="F65535">
        <v>44.3</v>
      </c>
      <c r="G65535">
        <v>5</v>
      </c>
      <c r="H65535" s="1">
        <v>44198</v>
      </c>
      <c r="I65535" s="1">
        <v>44563</v>
      </c>
      <c r="J65535">
        <v>365</v>
      </c>
      <c r="K65535">
        <v>4.43</v>
      </c>
      <c r="L65535">
        <v>2</v>
      </c>
      <c r="M65535" t="s">
        <v>67</v>
      </c>
      <c r="N65535">
        <v>381</v>
      </c>
      <c r="O65535">
        <v>3</v>
      </c>
      <c r="P65535" t="s">
        <v>70</v>
      </c>
      <c r="Q65535">
        <v>0</v>
      </c>
      <c r="R65535" t="s">
        <v>75</v>
      </c>
      <c r="S65535">
        <v>0</v>
      </c>
      <c r="T65535" t="s">
        <v>52</v>
      </c>
      <c r="U65535" t="s">
        <v>42</v>
      </c>
    </row>
    <row r="65536" spans="1:21" x14ac:dyDescent="0.25">
      <c r="A65536">
        <v>541861</v>
      </c>
      <c r="B65536">
        <v>33</v>
      </c>
      <c r="C65536" t="s">
        <v>28</v>
      </c>
      <c r="D65536" t="str">
        <f t="shared" si="1023"/>
        <v>Male</v>
      </c>
      <c r="E65536">
        <v>0</v>
      </c>
      <c r="F65536">
        <v>36.5</v>
      </c>
      <c r="G65536">
        <v>6</v>
      </c>
      <c r="H65536" s="1">
        <v>44198</v>
      </c>
      <c r="I65536" s="1">
        <v>44563</v>
      </c>
      <c r="J65536">
        <v>365</v>
      </c>
      <c r="K65536">
        <v>24.454999999999998</v>
      </c>
      <c r="L65536">
        <v>2</v>
      </c>
      <c r="M65536" t="s">
        <v>67</v>
      </c>
      <c r="N65536">
        <v>218</v>
      </c>
      <c r="O65536">
        <v>1</v>
      </c>
      <c r="P65536" t="s">
        <v>69</v>
      </c>
      <c r="Q65536">
        <v>0</v>
      </c>
      <c r="R65536" t="s">
        <v>75</v>
      </c>
      <c r="S65536">
        <v>0</v>
      </c>
      <c r="T65536" t="s">
        <v>52</v>
      </c>
      <c r="U65536" t="s">
        <v>42</v>
      </c>
    </row>
    <row r="65537" spans="1:21" x14ac:dyDescent="0.25">
      <c r="A65537">
        <v>542649</v>
      </c>
      <c r="B65537">
        <v>16</v>
      </c>
      <c r="C65537" t="s">
        <v>81</v>
      </c>
      <c r="D65537" t="str">
        <f t="shared" si="1023"/>
        <v>Female</v>
      </c>
      <c r="E65537">
        <v>1</v>
      </c>
      <c r="F65537">
        <v>32.299999999999997</v>
      </c>
      <c r="G65537">
        <v>5</v>
      </c>
      <c r="H65537" s="1">
        <v>44198</v>
      </c>
      <c r="I65537" s="1">
        <v>44563</v>
      </c>
      <c r="J65537">
        <v>365</v>
      </c>
      <c r="K65537">
        <v>29.07</v>
      </c>
      <c r="L65537">
        <v>1</v>
      </c>
      <c r="M65537" t="s">
        <v>65</v>
      </c>
      <c r="N65537">
        <v>254</v>
      </c>
      <c r="O65537">
        <v>1</v>
      </c>
      <c r="P65537" t="s">
        <v>69</v>
      </c>
      <c r="Q65537">
        <v>0</v>
      </c>
      <c r="R65537" t="s">
        <v>75</v>
      </c>
      <c r="S65537">
        <v>0</v>
      </c>
      <c r="T65537" t="s">
        <v>52</v>
      </c>
      <c r="U65537" t="s">
        <v>42</v>
      </c>
    </row>
    <row r="65538" spans="1:21" x14ac:dyDescent="0.25">
      <c r="A65538">
        <v>543847</v>
      </c>
      <c r="B65538">
        <v>48</v>
      </c>
      <c r="C65538" t="s">
        <v>32</v>
      </c>
      <c r="D65538" t="str">
        <f t="shared" ref="D65538:D65601" si="1024">IF(E65538=0, "Male", "Female")</f>
        <v>Female</v>
      </c>
      <c r="E65538">
        <v>1</v>
      </c>
      <c r="F65538">
        <v>3.1</v>
      </c>
      <c r="G65538">
        <v>1</v>
      </c>
      <c r="H65538" s="1">
        <v>44198</v>
      </c>
      <c r="I65538" s="1">
        <v>44563</v>
      </c>
      <c r="J65538">
        <v>365</v>
      </c>
      <c r="K65538">
        <v>3.1</v>
      </c>
      <c r="L65538">
        <v>1</v>
      </c>
      <c r="M65538" t="s">
        <v>65</v>
      </c>
      <c r="N65538">
        <v>1071</v>
      </c>
      <c r="O65538">
        <v>3</v>
      </c>
      <c r="P65538" t="s">
        <v>70</v>
      </c>
      <c r="Q65538">
        <v>0</v>
      </c>
      <c r="R65538" t="s">
        <v>75</v>
      </c>
      <c r="S65538">
        <v>0</v>
      </c>
      <c r="T65538" t="s">
        <v>53</v>
      </c>
      <c r="U65538" t="s">
        <v>43</v>
      </c>
    </row>
    <row r="65539" spans="1:21" x14ac:dyDescent="0.25">
      <c r="A65539">
        <v>544795</v>
      </c>
      <c r="B65539">
        <v>19</v>
      </c>
      <c r="C65539" t="s">
        <v>25</v>
      </c>
      <c r="D65539" t="str">
        <f t="shared" si="1024"/>
        <v>Male</v>
      </c>
      <c r="E65539">
        <v>0</v>
      </c>
      <c r="F65539">
        <v>17.600000000000001</v>
      </c>
      <c r="G65539">
        <v>1</v>
      </c>
      <c r="H65539" s="1">
        <v>44198</v>
      </c>
      <c r="I65539" s="1">
        <v>44563</v>
      </c>
      <c r="J65539">
        <v>365</v>
      </c>
      <c r="K65539">
        <v>17.600000000000001</v>
      </c>
      <c r="L65539">
        <v>2</v>
      </c>
      <c r="M65539" t="s">
        <v>67</v>
      </c>
      <c r="N65539">
        <v>952</v>
      </c>
      <c r="O65539">
        <v>0</v>
      </c>
      <c r="P65539" t="s">
        <v>66</v>
      </c>
      <c r="Q65539">
        <v>0</v>
      </c>
      <c r="R65539" t="s">
        <v>75</v>
      </c>
      <c r="S65539">
        <v>0</v>
      </c>
      <c r="T65539" t="s">
        <v>53</v>
      </c>
      <c r="U65539" t="s">
        <v>43</v>
      </c>
    </row>
    <row r="65540" spans="1:21" x14ac:dyDescent="0.25">
      <c r="A65540">
        <v>544862</v>
      </c>
      <c r="B65540">
        <v>17</v>
      </c>
      <c r="C65540" t="s">
        <v>81</v>
      </c>
      <c r="D65540" t="str">
        <f t="shared" si="1024"/>
        <v>Male</v>
      </c>
      <c r="E65540">
        <v>0</v>
      </c>
      <c r="F65540">
        <v>21.7</v>
      </c>
      <c r="G65540">
        <v>2</v>
      </c>
      <c r="H65540" s="1">
        <v>44198</v>
      </c>
      <c r="I65540" s="1">
        <v>44563</v>
      </c>
      <c r="J65540">
        <v>365</v>
      </c>
      <c r="K65540">
        <v>3.2549999999999999</v>
      </c>
      <c r="L65540">
        <v>1</v>
      </c>
      <c r="M65540" t="s">
        <v>65</v>
      </c>
      <c r="N65540">
        <v>205</v>
      </c>
      <c r="O65540">
        <v>2</v>
      </c>
      <c r="P65540" t="s">
        <v>71</v>
      </c>
      <c r="Q65540">
        <v>0</v>
      </c>
      <c r="R65540" t="s">
        <v>75</v>
      </c>
      <c r="S65540">
        <v>0</v>
      </c>
      <c r="T65540" t="s">
        <v>52</v>
      </c>
      <c r="U65540" t="s">
        <v>42</v>
      </c>
    </row>
    <row r="65541" spans="1:21" x14ac:dyDescent="0.25">
      <c r="A65541">
        <v>545668</v>
      </c>
      <c r="B65541">
        <v>28</v>
      </c>
      <c r="C65541" t="s">
        <v>26</v>
      </c>
      <c r="D65541" t="str">
        <f t="shared" si="1024"/>
        <v>Female</v>
      </c>
      <c r="E65541">
        <v>1</v>
      </c>
      <c r="F65541">
        <v>1.3</v>
      </c>
      <c r="G65541">
        <v>3</v>
      </c>
      <c r="H65541" s="1">
        <v>44198</v>
      </c>
      <c r="I65541" s="1">
        <v>44563</v>
      </c>
      <c r="J65541">
        <v>365</v>
      </c>
      <c r="K65541">
        <v>0.39</v>
      </c>
      <c r="L65541">
        <v>2</v>
      </c>
      <c r="M65541" t="s">
        <v>67</v>
      </c>
      <c r="N65541">
        <v>1013</v>
      </c>
      <c r="O65541">
        <v>0</v>
      </c>
      <c r="P65541" t="s">
        <v>66</v>
      </c>
      <c r="Q65541">
        <v>0</v>
      </c>
      <c r="R65541" t="s">
        <v>75</v>
      </c>
      <c r="S65541">
        <v>0</v>
      </c>
      <c r="T65541" t="s">
        <v>52</v>
      </c>
      <c r="U65541" t="s">
        <v>42</v>
      </c>
    </row>
    <row r="65542" spans="1:21" x14ac:dyDescent="0.25">
      <c r="A65542">
        <v>545789</v>
      </c>
      <c r="B65542">
        <v>55</v>
      </c>
      <c r="C65542" t="s">
        <v>27</v>
      </c>
      <c r="D65542" t="str">
        <f t="shared" si="1024"/>
        <v>Male</v>
      </c>
      <c r="E65542">
        <v>0</v>
      </c>
      <c r="F65542">
        <v>8.1</v>
      </c>
      <c r="G65542">
        <v>3</v>
      </c>
      <c r="H65542" s="1">
        <v>44198</v>
      </c>
      <c r="I65542" s="1">
        <v>44563</v>
      </c>
      <c r="J65542">
        <v>365</v>
      </c>
      <c r="K65542">
        <v>8.0190000000000001</v>
      </c>
      <c r="L65542">
        <v>0</v>
      </c>
      <c r="M65542" t="s">
        <v>68</v>
      </c>
      <c r="N65542">
        <v>596</v>
      </c>
      <c r="O65542">
        <v>0</v>
      </c>
      <c r="P65542" t="s">
        <v>66</v>
      </c>
      <c r="Q65542">
        <v>0</v>
      </c>
      <c r="R65542" t="s">
        <v>75</v>
      </c>
      <c r="S65542">
        <v>0</v>
      </c>
      <c r="T65542" t="s">
        <v>52</v>
      </c>
      <c r="U65542" t="s">
        <v>42</v>
      </c>
    </row>
    <row r="65543" spans="1:21" x14ac:dyDescent="0.25">
      <c r="A65543">
        <v>547155</v>
      </c>
      <c r="B65543">
        <v>51</v>
      </c>
      <c r="C65543" t="s">
        <v>33</v>
      </c>
      <c r="D65543" t="str">
        <f t="shared" si="1024"/>
        <v>Female</v>
      </c>
      <c r="E65543">
        <v>1</v>
      </c>
      <c r="F65543">
        <v>19.7</v>
      </c>
      <c r="G65543">
        <v>1</v>
      </c>
      <c r="H65543" s="1">
        <v>44198</v>
      </c>
      <c r="I65543" s="1">
        <v>44563</v>
      </c>
      <c r="J65543">
        <v>365</v>
      </c>
      <c r="K65543">
        <v>19.7</v>
      </c>
      <c r="L65543">
        <v>2</v>
      </c>
      <c r="M65543" t="s">
        <v>67</v>
      </c>
      <c r="N65543">
        <v>807</v>
      </c>
      <c r="O65543">
        <v>0</v>
      </c>
      <c r="P65543" t="s">
        <v>66</v>
      </c>
      <c r="Q65543">
        <v>0</v>
      </c>
      <c r="R65543" t="s">
        <v>75</v>
      </c>
      <c r="S65543">
        <v>0</v>
      </c>
      <c r="T65543" t="s">
        <v>53</v>
      </c>
      <c r="U65543" t="s">
        <v>43</v>
      </c>
    </row>
    <row r="65544" spans="1:21" x14ac:dyDescent="0.25">
      <c r="A65544">
        <v>547366</v>
      </c>
      <c r="B65544">
        <v>40</v>
      </c>
      <c r="C65544" t="s">
        <v>30</v>
      </c>
      <c r="D65544" t="str">
        <f t="shared" si="1024"/>
        <v>Female</v>
      </c>
      <c r="E65544">
        <v>1</v>
      </c>
      <c r="F65544">
        <v>2.2999999999999998</v>
      </c>
      <c r="G65544">
        <v>4</v>
      </c>
      <c r="H65544" s="1">
        <v>44198</v>
      </c>
      <c r="I65544" s="1">
        <v>44563</v>
      </c>
      <c r="J65544">
        <v>365</v>
      </c>
      <c r="K65544">
        <v>0.85099999999999998</v>
      </c>
      <c r="L65544">
        <v>0</v>
      </c>
      <c r="M65544" t="s">
        <v>68</v>
      </c>
      <c r="N65544">
        <v>865</v>
      </c>
      <c r="O65544">
        <v>1</v>
      </c>
      <c r="P65544" t="s">
        <v>69</v>
      </c>
      <c r="Q65544">
        <v>0</v>
      </c>
      <c r="R65544" t="s">
        <v>75</v>
      </c>
      <c r="S65544">
        <v>0</v>
      </c>
      <c r="T65544" t="s">
        <v>52</v>
      </c>
      <c r="U65544" t="s">
        <v>42</v>
      </c>
    </row>
    <row r="65545" spans="1:21" x14ac:dyDescent="0.25">
      <c r="A65545">
        <v>547422</v>
      </c>
      <c r="B65545">
        <v>37</v>
      </c>
      <c r="C65545" t="s">
        <v>31</v>
      </c>
      <c r="D65545" t="str">
        <f t="shared" si="1024"/>
        <v>Female</v>
      </c>
      <c r="E65545">
        <v>1</v>
      </c>
      <c r="F65545">
        <v>31.5</v>
      </c>
      <c r="G65545">
        <v>1</v>
      </c>
      <c r="H65545" s="1">
        <v>44198</v>
      </c>
      <c r="I65545" s="1">
        <v>44563</v>
      </c>
      <c r="J65545">
        <v>365</v>
      </c>
      <c r="K65545">
        <v>31.5</v>
      </c>
      <c r="L65545">
        <v>1</v>
      </c>
      <c r="M65545" t="s">
        <v>65</v>
      </c>
      <c r="N65545">
        <v>345</v>
      </c>
      <c r="O65545">
        <v>1</v>
      </c>
      <c r="P65545" t="s">
        <v>69</v>
      </c>
      <c r="Q65545">
        <v>0</v>
      </c>
      <c r="R65545" t="s">
        <v>75</v>
      </c>
      <c r="S65545">
        <v>0</v>
      </c>
      <c r="T65545" t="s">
        <v>53</v>
      </c>
      <c r="U65545" t="s">
        <v>43</v>
      </c>
    </row>
    <row r="65546" spans="1:21" x14ac:dyDescent="0.25">
      <c r="A65546">
        <v>547658</v>
      </c>
      <c r="B65546">
        <v>29</v>
      </c>
      <c r="C65546" t="s">
        <v>26</v>
      </c>
      <c r="D65546" t="str">
        <f t="shared" si="1024"/>
        <v>Male</v>
      </c>
      <c r="E65546">
        <v>0</v>
      </c>
      <c r="F65546">
        <v>17.5</v>
      </c>
      <c r="G65546">
        <v>7</v>
      </c>
      <c r="H65546" s="1">
        <v>44198</v>
      </c>
      <c r="I65546" s="1">
        <v>44563</v>
      </c>
      <c r="J65546">
        <v>365</v>
      </c>
      <c r="K65546">
        <v>5.6</v>
      </c>
      <c r="L65546">
        <v>0</v>
      </c>
      <c r="M65546" t="s">
        <v>68</v>
      </c>
      <c r="N65546">
        <v>890</v>
      </c>
      <c r="O65546">
        <v>0</v>
      </c>
      <c r="P65546" t="s">
        <v>66</v>
      </c>
      <c r="Q65546">
        <v>0</v>
      </c>
      <c r="R65546" t="s">
        <v>75</v>
      </c>
      <c r="S65546">
        <v>1</v>
      </c>
      <c r="T65546" t="s">
        <v>52</v>
      </c>
      <c r="U65546" t="s">
        <v>42</v>
      </c>
    </row>
    <row r="65547" spans="1:21" x14ac:dyDescent="0.25">
      <c r="A65547">
        <v>547660</v>
      </c>
      <c r="B65547">
        <v>17</v>
      </c>
      <c r="C65547" t="s">
        <v>81</v>
      </c>
      <c r="D65547" t="str">
        <f t="shared" si="1024"/>
        <v>Female</v>
      </c>
      <c r="E65547">
        <v>1</v>
      </c>
      <c r="F65547">
        <v>30.2</v>
      </c>
      <c r="G65547">
        <v>5</v>
      </c>
      <c r="H65547" s="1">
        <v>44198</v>
      </c>
      <c r="I65547" s="1">
        <v>44563</v>
      </c>
      <c r="J65547">
        <v>365</v>
      </c>
      <c r="K65547">
        <v>4.53</v>
      </c>
      <c r="L65547">
        <v>0</v>
      </c>
      <c r="M65547" t="s">
        <v>68</v>
      </c>
      <c r="N65547">
        <v>745</v>
      </c>
      <c r="O65547">
        <v>0</v>
      </c>
      <c r="P65547" t="s">
        <v>66</v>
      </c>
      <c r="Q65547">
        <v>0</v>
      </c>
      <c r="R65547" t="s">
        <v>75</v>
      </c>
      <c r="S65547">
        <v>0</v>
      </c>
      <c r="T65547" t="s">
        <v>52</v>
      </c>
      <c r="U65547" t="s">
        <v>42</v>
      </c>
    </row>
    <row r="65548" spans="1:21" x14ac:dyDescent="0.25">
      <c r="A65548">
        <v>547688</v>
      </c>
      <c r="B65548">
        <v>23</v>
      </c>
      <c r="C65548" t="s">
        <v>25</v>
      </c>
      <c r="D65548" t="str">
        <f t="shared" si="1024"/>
        <v>Female</v>
      </c>
      <c r="E65548">
        <v>1</v>
      </c>
      <c r="F65548">
        <v>39.9</v>
      </c>
      <c r="G65548">
        <v>4</v>
      </c>
      <c r="H65548" s="1">
        <v>44198</v>
      </c>
      <c r="I65548" s="1">
        <v>44563</v>
      </c>
      <c r="J65548">
        <v>365</v>
      </c>
      <c r="K65548">
        <v>12.768000000000001</v>
      </c>
      <c r="L65548">
        <v>1</v>
      </c>
      <c r="M65548" t="s">
        <v>65</v>
      </c>
      <c r="N65548">
        <v>633</v>
      </c>
      <c r="O65548">
        <v>0</v>
      </c>
      <c r="P65548" t="s">
        <v>66</v>
      </c>
      <c r="Q65548">
        <v>0</v>
      </c>
      <c r="R65548" t="s">
        <v>75</v>
      </c>
      <c r="S65548">
        <v>0</v>
      </c>
      <c r="T65548" t="s">
        <v>52</v>
      </c>
      <c r="U65548" t="s">
        <v>42</v>
      </c>
    </row>
    <row r="65549" spans="1:21" x14ac:dyDescent="0.25">
      <c r="A65549">
        <v>547735</v>
      </c>
      <c r="B65549">
        <v>53</v>
      </c>
      <c r="C65549" t="s">
        <v>33</v>
      </c>
      <c r="D65549" t="str">
        <f t="shared" si="1024"/>
        <v>Female</v>
      </c>
      <c r="E65549">
        <v>1</v>
      </c>
      <c r="F65549">
        <v>39</v>
      </c>
      <c r="G65549">
        <v>4</v>
      </c>
      <c r="H65549" s="1">
        <v>44198</v>
      </c>
      <c r="I65549" s="1">
        <v>44563</v>
      </c>
      <c r="J65549">
        <v>365</v>
      </c>
      <c r="K65549">
        <v>18.72</v>
      </c>
      <c r="L65549">
        <v>3</v>
      </c>
      <c r="M65549" t="s">
        <v>70</v>
      </c>
      <c r="N65549">
        <v>758</v>
      </c>
      <c r="O65549">
        <v>0</v>
      </c>
      <c r="P65549" t="s">
        <v>66</v>
      </c>
      <c r="Q65549">
        <v>0</v>
      </c>
      <c r="R65549" t="s">
        <v>75</v>
      </c>
      <c r="S65549">
        <v>0</v>
      </c>
      <c r="T65549" t="s">
        <v>52</v>
      </c>
      <c r="U65549" t="s">
        <v>42</v>
      </c>
    </row>
    <row r="65550" spans="1:21" x14ac:dyDescent="0.25">
      <c r="A65550">
        <v>548997</v>
      </c>
      <c r="B65550">
        <v>53</v>
      </c>
      <c r="C65550" t="s">
        <v>33</v>
      </c>
      <c r="D65550" t="str">
        <f t="shared" si="1024"/>
        <v>Male</v>
      </c>
      <c r="E65550">
        <v>0</v>
      </c>
      <c r="F65550">
        <v>32</v>
      </c>
      <c r="G65550">
        <v>3</v>
      </c>
      <c r="H65550" s="1">
        <v>44198</v>
      </c>
      <c r="I65550" s="1">
        <v>44563</v>
      </c>
      <c r="J65550">
        <v>365</v>
      </c>
      <c r="K65550">
        <v>27.52</v>
      </c>
      <c r="L65550">
        <v>1</v>
      </c>
      <c r="M65550" t="s">
        <v>65</v>
      </c>
      <c r="N65550">
        <v>502</v>
      </c>
      <c r="O65550">
        <v>3</v>
      </c>
      <c r="P65550" t="s">
        <v>70</v>
      </c>
      <c r="Q65550">
        <v>1</v>
      </c>
      <c r="R65550" t="s">
        <v>76</v>
      </c>
      <c r="S65550">
        <v>0</v>
      </c>
      <c r="T65550" t="s">
        <v>52</v>
      </c>
      <c r="U65550" t="s">
        <v>42</v>
      </c>
    </row>
    <row r="65551" spans="1:21" x14ac:dyDescent="0.25">
      <c r="A65551">
        <v>549029</v>
      </c>
      <c r="B65551">
        <v>37</v>
      </c>
      <c r="C65551" t="s">
        <v>31</v>
      </c>
      <c r="D65551" t="str">
        <f t="shared" si="1024"/>
        <v>Female</v>
      </c>
      <c r="E65551">
        <v>1</v>
      </c>
      <c r="F65551">
        <v>14.9</v>
      </c>
      <c r="G65551">
        <v>2</v>
      </c>
      <c r="H65551" s="1">
        <v>44198</v>
      </c>
      <c r="I65551" s="1">
        <v>44563</v>
      </c>
      <c r="J65551">
        <v>365</v>
      </c>
      <c r="K65551">
        <v>9.3870000000000005</v>
      </c>
      <c r="L65551">
        <v>1</v>
      </c>
      <c r="M65551" t="s">
        <v>65</v>
      </c>
      <c r="N65551">
        <v>614</v>
      </c>
      <c r="O65551">
        <v>0</v>
      </c>
      <c r="P65551" t="s">
        <v>66</v>
      </c>
      <c r="Q65551">
        <v>1</v>
      </c>
      <c r="R65551" t="s">
        <v>76</v>
      </c>
      <c r="S65551">
        <v>0</v>
      </c>
      <c r="T65551" t="s">
        <v>52</v>
      </c>
      <c r="U65551" t="s">
        <v>42</v>
      </c>
    </row>
    <row r="65552" spans="1:21" x14ac:dyDescent="0.25">
      <c r="A65552">
        <v>549036</v>
      </c>
      <c r="B65552">
        <v>47</v>
      </c>
      <c r="C65552" t="s">
        <v>32</v>
      </c>
      <c r="D65552" t="str">
        <f t="shared" si="1024"/>
        <v>Female</v>
      </c>
      <c r="E65552">
        <v>1</v>
      </c>
      <c r="F65552">
        <v>52.5</v>
      </c>
      <c r="G65552">
        <v>3</v>
      </c>
      <c r="H65552" s="1">
        <v>44198</v>
      </c>
      <c r="I65552" s="1">
        <v>44563</v>
      </c>
      <c r="J65552">
        <v>365</v>
      </c>
      <c r="K65552">
        <v>44.1</v>
      </c>
      <c r="L65552">
        <v>1</v>
      </c>
      <c r="M65552" t="s">
        <v>65</v>
      </c>
      <c r="N65552">
        <v>642</v>
      </c>
      <c r="O65552">
        <v>0</v>
      </c>
      <c r="P65552" t="s">
        <v>66</v>
      </c>
      <c r="Q65552">
        <v>0</v>
      </c>
      <c r="R65552" t="s">
        <v>75</v>
      </c>
      <c r="S65552">
        <v>0</v>
      </c>
      <c r="T65552" t="s">
        <v>52</v>
      </c>
      <c r="U65552" t="s">
        <v>42</v>
      </c>
    </row>
    <row r="65553" spans="1:21" x14ac:dyDescent="0.25">
      <c r="A65553">
        <v>549271</v>
      </c>
      <c r="B65553">
        <v>43</v>
      </c>
      <c r="C65553" t="s">
        <v>30</v>
      </c>
      <c r="D65553" t="str">
        <f t="shared" si="1024"/>
        <v>Male</v>
      </c>
      <c r="E65553">
        <v>0</v>
      </c>
      <c r="F65553">
        <v>13.1</v>
      </c>
      <c r="G65553">
        <v>7</v>
      </c>
      <c r="H65553" s="1">
        <v>44198</v>
      </c>
      <c r="I65553" s="1">
        <v>44563</v>
      </c>
      <c r="J65553">
        <v>365</v>
      </c>
      <c r="K65553">
        <v>5.3710000000000004</v>
      </c>
      <c r="L65553">
        <v>0</v>
      </c>
      <c r="M65553" t="s">
        <v>68</v>
      </c>
      <c r="N65553">
        <v>701</v>
      </c>
      <c r="O65553">
        <v>1</v>
      </c>
      <c r="P65553" t="s">
        <v>69</v>
      </c>
      <c r="Q65553">
        <v>0</v>
      </c>
      <c r="R65553" t="s">
        <v>75</v>
      </c>
      <c r="S65553">
        <v>0</v>
      </c>
      <c r="T65553" t="s">
        <v>52</v>
      </c>
      <c r="U65553" t="s">
        <v>42</v>
      </c>
    </row>
    <row r="65554" spans="1:21" x14ac:dyDescent="0.25">
      <c r="A65554">
        <v>549797</v>
      </c>
      <c r="B65554">
        <v>56</v>
      </c>
      <c r="C65554" t="s">
        <v>27</v>
      </c>
      <c r="D65554" t="str">
        <f t="shared" si="1024"/>
        <v>Female</v>
      </c>
      <c r="E65554">
        <v>1</v>
      </c>
      <c r="F65554">
        <v>56.1</v>
      </c>
      <c r="G65554">
        <v>2</v>
      </c>
      <c r="H65554" s="1">
        <v>44198</v>
      </c>
      <c r="I65554" s="1">
        <v>44563</v>
      </c>
      <c r="J65554">
        <v>365</v>
      </c>
      <c r="K65554">
        <v>43.197000000000003</v>
      </c>
      <c r="L65554">
        <v>1</v>
      </c>
      <c r="M65554" t="s">
        <v>65</v>
      </c>
      <c r="N65554">
        <v>457</v>
      </c>
      <c r="O65554">
        <v>0</v>
      </c>
      <c r="P65554" t="s">
        <v>66</v>
      </c>
      <c r="Q65554">
        <v>0</v>
      </c>
      <c r="R65554" t="s">
        <v>75</v>
      </c>
      <c r="S65554">
        <v>1</v>
      </c>
      <c r="T65554" t="s">
        <v>52</v>
      </c>
      <c r="U65554" t="s">
        <v>42</v>
      </c>
    </row>
    <row r="65555" spans="1:21" x14ac:dyDescent="0.25">
      <c r="A65555">
        <v>549994</v>
      </c>
      <c r="B65555">
        <v>36</v>
      </c>
      <c r="C65555" t="s">
        <v>31</v>
      </c>
      <c r="D65555" t="str">
        <f t="shared" si="1024"/>
        <v>Male</v>
      </c>
      <c r="E65555">
        <v>0</v>
      </c>
      <c r="F65555">
        <v>36.299999999999997</v>
      </c>
      <c r="G65555">
        <v>5</v>
      </c>
      <c r="H65555" s="1">
        <v>44198</v>
      </c>
      <c r="I65555" s="1">
        <v>44563</v>
      </c>
      <c r="J65555">
        <v>365</v>
      </c>
      <c r="K65555">
        <v>27.951000000000001</v>
      </c>
      <c r="L65555">
        <v>1</v>
      </c>
      <c r="M65555" t="s">
        <v>65</v>
      </c>
      <c r="N65555">
        <v>283</v>
      </c>
      <c r="O65555">
        <v>0</v>
      </c>
      <c r="P65555" t="s">
        <v>66</v>
      </c>
      <c r="Q65555">
        <v>0</v>
      </c>
      <c r="R65555" t="s">
        <v>75</v>
      </c>
      <c r="S65555">
        <v>0</v>
      </c>
      <c r="T65555" t="s">
        <v>52</v>
      </c>
      <c r="U65555" t="s">
        <v>42</v>
      </c>
    </row>
    <row r="65556" spans="1:21" x14ac:dyDescent="0.25">
      <c r="A65556">
        <v>550716</v>
      </c>
      <c r="B65556">
        <v>37</v>
      </c>
      <c r="C65556" t="s">
        <v>31</v>
      </c>
      <c r="D65556" t="str">
        <f t="shared" si="1024"/>
        <v>Male</v>
      </c>
      <c r="E65556">
        <v>0</v>
      </c>
      <c r="F65556">
        <v>38.700000000000003</v>
      </c>
      <c r="G65556">
        <v>1</v>
      </c>
      <c r="H65556" s="1">
        <v>44198</v>
      </c>
      <c r="I65556" s="1">
        <v>44563</v>
      </c>
      <c r="J65556">
        <v>365</v>
      </c>
      <c r="K65556">
        <v>38.700000000000003</v>
      </c>
      <c r="L65556">
        <v>2</v>
      </c>
      <c r="M65556" t="s">
        <v>67</v>
      </c>
      <c r="N65556">
        <v>965</v>
      </c>
      <c r="O65556">
        <v>0</v>
      </c>
      <c r="P65556" t="s">
        <v>66</v>
      </c>
      <c r="Q65556">
        <v>0</v>
      </c>
      <c r="R65556" t="s">
        <v>75</v>
      </c>
      <c r="S65556">
        <v>0</v>
      </c>
      <c r="T65556" t="s">
        <v>53</v>
      </c>
      <c r="U65556" t="s">
        <v>43</v>
      </c>
    </row>
    <row r="65557" spans="1:21" x14ac:dyDescent="0.25">
      <c r="A65557">
        <v>550805</v>
      </c>
      <c r="B65557">
        <v>40</v>
      </c>
      <c r="C65557" t="s">
        <v>30</v>
      </c>
      <c r="D65557" t="str">
        <f t="shared" si="1024"/>
        <v>Female</v>
      </c>
      <c r="E65557">
        <v>1</v>
      </c>
      <c r="F65557">
        <v>33.700000000000003</v>
      </c>
      <c r="G65557">
        <v>5</v>
      </c>
      <c r="H65557" s="1">
        <v>44198</v>
      </c>
      <c r="I65557" s="1">
        <v>44563</v>
      </c>
      <c r="J65557">
        <v>365</v>
      </c>
      <c r="K65557">
        <v>0.33700000000000002</v>
      </c>
      <c r="L65557">
        <v>3</v>
      </c>
      <c r="M65557" t="s">
        <v>70</v>
      </c>
      <c r="N65557">
        <v>256</v>
      </c>
      <c r="O65557">
        <v>0</v>
      </c>
      <c r="P65557" t="s">
        <v>66</v>
      </c>
      <c r="Q65557">
        <v>0</v>
      </c>
      <c r="R65557" t="s">
        <v>75</v>
      </c>
      <c r="S65557">
        <v>0</v>
      </c>
      <c r="T65557" t="s">
        <v>52</v>
      </c>
      <c r="U65557" t="s">
        <v>42</v>
      </c>
    </row>
    <row r="65558" spans="1:21" x14ac:dyDescent="0.25">
      <c r="A65558">
        <v>551060</v>
      </c>
      <c r="B65558">
        <v>32</v>
      </c>
      <c r="C65558" t="s">
        <v>28</v>
      </c>
      <c r="D65558" t="str">
        <f t="shared" si="1024"/>
        <v>Male</v>
      </c>
      <c r="E65558">
        <v>0</v>
      </c>
      <c r="F65558">
        <v>33.5</v>
      </c>
      <c r="G65558">
        <v>1</v>
      </c>
      <c r="H65558" s="1">
        <v>44198</v>
      </c>
      <c r="I65558" s="1">
        <v>44563</v>
      </c>
      <c r="J65558">
        <v>365</v>
      </c>
      <c r="K65558">
        <v>33.5</v>
      </c>
      <c r="L65558">
        <v>1</v>
      </c>
      <c r="M65558" t="s">
        <v>65</v>
      </c>
      <c r="N65558">
        <v>239</v>
      </c>
      <c r="O65558">
        <v>3</v>
      </c>
      <c r="P65558" t="s">
        <v>70</v>
      </c>
      <c r="Q65558">
        <v>0</v>
      </c>
      <c r="R65558" t="s">
        <v>75</v>
      </c>
      <c r="S65558">
        <v>1</v>
      </c>
      <c r="T65558" t="s">
        <v>53</v>
      </c>
      <c r="U65558" t="s">
        <v>43</v>
      </c>
    </row>
    <row r="65559" spans="1:21" x14ac:dyDescent="0.25">
      <c r="A65559">
        <v>551532</v>
      </c>
      <c r="B65559">
        <v>57</v>
      </c>
      <c r="C65559" t="s">
        <v>27</v>
      </c>
      <c r="D65559" t="str">
        <f t="shared" si="1024"/>
        <v>Female</v>
      </c>
      <c r="E65559">
        <v>1</v>
      </c>
      <c r="F65559">
        <v>1.4</v>
      </c>
      <c r="G65559">
        <v>7</v>
      </c>
      <c r="H65559" s="1">
        <v>44198</v>
      </c>
      <c r="I65559" s="1">
        <v>44563</v>
      </c>
      <c r="J65559">
        <v>365</v>
      </c>
      <c r="K65559">
        <v>0.54600000000000004</v>
      </c>
      <c r="L65559">
        <v>2</v>
      </c>
      <c r="M65559" t="s">
        <v>67</v>
      </c>
      <c r="N65559">
        <v>1046</v>
      </c>
      <c r="O65559">
        <v>0</v>
      </c>
      <c r="P65559" t="s">
        <v>66</v>
      </c>
      <c r="Q65559">
        <v>0</v>
      </c>
      <c r="R65559" t="s">
        <v>75</v>
      </c>
      <c r="S65559">
        <v>0</v>
      </c>
      <c r="T65559" t="s">
        <v>52</v>
      </c>
      <c r="U65559" t="s">
        <v>42</v>
      </c>
    </row>
    <row r="65560" spans="1:21" x14ac:dyDescent="0.25">
      <c r="A65560">
        <v>551665</v>
      </c>
      <c r="B65560">
        <v>36</v>
      </c>
      <c r="C65560" t="s">
        <v>31</v>
      </c>
      <c r="D65560" t="str">
        <f t="shared" si="1024"/>
        <v>Female</v>
      </c>
      <c r="E65560">
        <v>1</v>
      </c>
      <c r="F65560">
        <v>36.700000000000003</v>
      </c>
      <c r="G65560">
        <v>5</v>
      </c>
      <c r="H65560" s="1">
        <v>44198</v>
      </c>
      <c r="I65560" s="1">
        <v>44563</v>
      </c>
      <c r="J65560">
        <v>365</v>
      </c>
      <c r="K65560">
        <v>36.332999999999998</v>
      </c>
      <c r="L65560">
        <v>1</v>
      </c>
      <c r="M65560" t="s">
        <v>65</v>
      </c>
      <c r="N65560">
        <v>1029</v>
      </c>
      <c r="O65560">
        <v>0</v>
      </c>
      <c r="P65560" t="s">
        <v>66</v>
      </c>
      <c r="Q65560">
        <v>0</v>
      </c>
      <c r="R65560" t="s">
        <v>75</v>
      </c>
      <c r="S65560">
        <v>0</v>
      </c>
      <c r="T65560" t="s">
        <v>52</v>
      </c>
      <c r="U65560" t="s">
        <v>42</v>
      </c>
    </row>
    <row r="65561" spans="1:21" x14ac:dyDescent="0.25">
      <c r="A65561">
        <v>552461</v>
      </c>
      <c r="B65561">
        <v>56</v>
      </c>
      <c r="C65561" t="s">
        <v>27</v>
      </c>
      <c r="D65561" t="str">
        <f t="shared" si="1024"/>
        <v>Female</v>
      </c>
      <c r="E65561">
        <v>1</v>
      </c>
      <c r="F65561">
        <v>0.7</v>
      </c>
      <c r="G65561">
        <v>7</v>
      </c>
      <c r="H65561" s="1">
        <v>44198</v>
      </c>
      <c r="I65561" s="1">
        <v>44563</v>
      </c>
      <c r="J65561">
        <v>365</v>
      </c>
      <c r="K65561">
        <v>7.0000000000000007E-2</v>
      </c>
      <c r="L65561">
        <v>2</v>
      </c>
      <c r="M65561" t="s">
        <v>67</v>
      </c>
      <c r="N65561">
        <v>911</v>
      </c>
      <c r="O65561">
        <v>1</v>
      </c>
      <c r="P65561" t="s">
        <v>69</v>
      </c>
      <c r="Q65561">
        <v>0</v>
      </c>
      <c r="R65561" t="s">
        <v>75</v>
      </c>
      <c r="S65561">
        <v>1</v>
      </c>
      <c r="T65561" t="s">
        <v>52</v>
      </c>
      <c r="U65561" t="s">
        <v>42</v>
      </c>
    </row>
    <row r="65562" spans="1:21" x14ac:dyDescent="0.25">
      <c r="A65562">
        <v>553507</v>
      </c>
      <c r="B65562">
        <v>63</v>
      </c>
      <c r="C65562" t="s">
        <v>29</v>
      </c>
      <c r="D65562" t="str">
        <f t="shared" si="1024"/>
        <v>Male</v>
      </c>
      <c r="E65562">
        <v>0</v>
      </c>
      <c r="F65562">
        <v>22.4</v>
      </c>
      <c r="G65562">
        <v>7</v>
      </c>
      <c r="H65562" s="1">
        <v>44198</v>
      </c>
      <c r="I65562" s="1">
        <v>44563</v>
      </c>
      <c r="J65562">
        <v>365</v>
      </c>
      <c r="K65562">
        <v>17.248000000000001</v>
      </c>
      <c r="L65562">
        <v>0</v>
      </c>
      <c r="M65562" t="s">
        <v>68</v>
      </c>
      <c r="N65562">
        <v>249</v>
      </c>
      <c r="O65562">
        <v>0</v>
      </c>
      <c r="P65562" t="s">
        <v>66</v>
      </c>
      <c r="Q65562">
        <v>0</v>
      </c>
      <c r="R65562" t="s">
        <v>75</v>
      </c>
      <c r="S65562">
        <v>0</v>
      </c>
      <c r="T65562" t="s">
        <v>52</v>
      </c>
      <c r="U65562" t="s">
        <v>42</v>
      </c>
    </row>
    <row r="65563" spans="1:21" x14ac:dyDescent="0.25">
      <c r="A65563">
        <v>554195</v>
      </c>
      <c r="B65563">
        <v>44</v>
      </c>
      <c r="C65563" t="s">
        <v>30</v>
      </c>
      <c r="D65563" t="str">
        <f t="shared" si="1024"/>
        <v>Female</v>
      </c>
      <c r="E65563">
        <v>1</v>
      </c>
      <c r="F65563">
        <v>13.3</v>
      </c>
      <c r="G65563">
        <v>3</v>
      </c>
      <c r="H65563" s="1">
        <v>44198</v>
      </c>
      <c r="I65563" s="1">
        <v>44563</v>
      </c>
      <c r="J65563">
        <v>365</v>
      </c>
      <c r="K65563">
        <v>4.2560000000000002</v>
      </c>
      <c r="L65563">
        <v>1</v>
      </c>
      <c r="M65563" t="s">
        <v>65</v>
      </c>
      <c r="N65563">
        <v>315</v>
      </c>
      <c r="O65563">
        <v>3</v>
      </c>
      <c r="P65563" t="s">
        <v>70</v>
      </c>
      <c r="Q65563">
        <v>0</v>
      </c>
      <c r="R65563" t="s">
        <v>75</v>
      </c>
      <c r="S65563">
        <v>0</v>
      </c>
      <c r="T65563" t="s">
        <v>52</v>
      </c>
      <c r="U65563" t="s">
        <v>42</v>
      </c>
    </row>
    <row r="65564" spans="1:21" x14ac:dyDescent="0.25">
      <c r="A65564">
        <v>554241</v>
      </c>
      <c r="B65564">
        <v>61</v>
      </c>
      <c r="C65564" t="s">
        <v>29</v>
      </c>
      <c r="D65564" t="str">
        <f t="shared" si="1024"/>
        <v>Male</v>
      </c>
      <c r="E65564">
        <v>0</v>
      </c>
      <c r="F65564">
        <v>33</v>
      </c>
      <c r="G65564">
        <v>4</v>
      </c>
      <c r="H65564" s="1">
        <v>44198</v>
      </c>
      <c r="I65564" s="1">
        <v>44563</v>
      </c>
      <c r="J65564">
        <v>365</v>
      </c>
      <c r="K65564">
        <v>3.63</v>
      </c>
      <c r="L65564">
        <v>1</v>
      </c>
      <c r="M65564" t="s">
        <v>65</v>
      </c>
      <c r="N65564">
        <v>1047</v>
      </c>
      <c r="O65564">
        <v>1</v>
      </c>
      <c r="P65564" t="s">
        <v>69</v>
      </c>
      <c r="Q65564">
        <v>1</v>
      </c>
      <c r="R65564" t="s">
        <v>76</v>
      </c>
      <c r="S65564">
        <v>1</v>
      </c>
      <c r="T65564" t="s">
        <v>52</v>
      </c>
      <c r="U65564" t="s">
        <v>42</v>
      </c>
    </row>
    <row r="65565" spans="1:21" x14ac:dyDescent="0.25">
      <c r="A65565">
        <v>554734</v>
      </c>
      <c r="B65565">
        <v>63</v>
      </c>
      <c r="C65565" t="s">
        <v>29</v>
      </c>
      <c r="D65565" t="str">
        <f t="shared" si="1024"/>
        <v>Female</v>
      </c>
      <c r="E65565">
        <v>1</v>
      </c>
      <c r="F65565">
        <v>17</v>
      </c>
      <c r="G65565">
        <v>4</v>
      </c>
      <c r="H65565" s="1">
        <v>44198</v>
      </c>
      <c r="I65565" s="1">
        <v>44563</v>
      </c>
      <c r="J65565">
        <v>365</v>
      </c>
      <c r="K65565">
        <v>4.93</v>
      </c>
      <c r="L65565">
        <v>0</v>
      </c>
      <c r="M65565" t="s">
        <v>68</v>
      </c>
      <c r="N65565">
        <v>1018</v>
      </c>
      <c r="O65565">
        <v>3</v>
      </c>
      <c r="P65565" t="s">
        <v>70</v>
      </c>
      <c r="Q65565">
        <v>1</v>
      </c>
      <c r="R65565" t="s">
        <v>76</v>
      </c>
      <c r="S65565">
        <v>1</v>
      </c>
      <c r="T65565" t="s">
        <v>52</v>
      </c>
      <c r="U65565" t="s">
        <v>42</v>
      </c>
    </row>
    <row r="65566" spans="1:21" x14ac:dyDescent="0.25">
      <c r="A65566">
        <v>554746</v>
      </c>
      <c r="B65566">
        <v>19</v>
      </c>
      <c r="C65566" t="s">
        <v>25</v>
      </c>
      <c r="D65566" t="str">
        <f t="shared" si="1024"/>
        <v>Female</v>
      </c>
      <c r="E65566">
        <v>1</v>
      </c>
      <c r="F65566">
        <v>1.6</v>
      </c>
      <c r="G65566">
        <v>4</v>
      </c>
      <c r="H65566" s="1">
        <v>44198</v>
      </c>
      <c r="I65566" s="1">
        <v>44563</v>
      </c>
      <c r="J65566">
        <v>365</v>
      </c>
      <c r="K65566">
        <v>0.432</v>
      </c>
      <c r="L65566">
        <v>3</v>
      </c>
      <c r="M65566" t="s">
        <v>70</v>
      </c>
      <c r="N65566">
        <v>128</v>
      </c>
      <c r="O65566">
        <v>0</v>
      </c>
      <c r="P65566" t="s">
        <v>66</v>
      </c>
      <c r="Q65566">
        <v>0</v>
      </c>
      <c r="R65566" t="s">
        <v>75</v>
      </c>
      <c r="S65566">
        <v>0</v>
      </c>
      <c r="T65566" t="s">
        <v>52</v>
      </c>
      <c r="U65566" t="s">
        <v>42</v>
      </c>
    </row>
    <row r="65567" spans="1:21" x14ac:dyDescent="0.25">
      <c r="A65567">
        <v>554842</v>
      </c>
      <c r="B65567">
        <v>55</v>
      </c>
      <c r="C65567" t="s">
        <v>27</v>
      </c>
      <c r="D65567" t="str">
        <f t="shared" si="1024"/>
        <v>Male</v>
      </c>
      <c r="E65567">
        <v>0</v>
      </c>
      <c r="F65567">
        <v>11.2</v>
      </c>
      <c r="G65567">
        <v>2</v>
      </c>
      <c r="H65567" s="1">
        <v>44198</v>
      </c>
      <c r="I65567" s="1">
        <v>44563</v>
      </c>
      <c r="J65567">
        <v>365</v>
      </c>
      <c r="K65567">
        <v>7.7279999999999998</v>
      </c>
      <c r="L65567">
        <v>2</v>
      </c>
      <c r="M65567" t="s">
        <v>67</v>
      </c>
      <c r="N65567">
        <v>634</v>
      </c>
      <c r="O65567">
        <v>0</v>
      </c>
      <c r="P65567" t="s">
        <v>66</v>
      </c>
      <c r="Q65567">
        <v>0</v>
      </c>
      <c r="R65567" t="s">
        <v>75</v>
      </c>
      <c r="S65567">
        <v>0</v>
      </c>
      <c r="T65567" t="s">
        <v>52</v>
      </c>
      <c r="U65567" t="s">
        <v>42</v>
      </c>
    </row>
    <row r="65568" spans="1:21" x14ac:dyDescent="0.25">
      <c r="A65568">
        <v>555254</v>
      </c>
      <c r="B65568">
        <v>34</v>
      </c>
      <c r="C65568" t="s">
        <v>28</v>
      </c>
      <c r="D65568" t="str">
        <f t="shared" si="1024"/>
        <v>Female</v>
      </c>
      <c r="E65568">
        <v>1</v>
      </c>
      <c r="F65568">
        <v>49.7</v>
      </c>
      <c r="G65568">
        <v>3</v>
      </c>
      <c r="H65568" s="1">
        <v>44198</v>
      </c>
      <c r="I65568" s="1">
        <v>44563</v>
      </c>
      <c r="J65568">
        <v>365</v>
      </c>
      <c r="K65568">
        <v>48.209000000000003</v>
      </c>
      <c r="L65568">
        <v>2</v>
      </c>
      <c r="M65568" t="s">
        <v>67</v>
      </c>
      <c r="N65568">
        <v>467</v>
      </c>
      <c r="O65568">
        <v>1</v>
      </c>
      <c r="P65568" t="s">
        <v>69</v>
      </c>
      <c r="Q65568">
        <v>0</v>
      </c>
      <c r="R65568" t="s">
        <v>75</v>
      </c>
      <c r="S65568">
        <v>0</v>
      </c>
      <c r="T65568" t="s">
        <v>52</v>
      </c>
      <c r="U65568" t="s">
        <v>42</v>
      </c>
    </row>
    <row r="65569" spans="1:21" x14ac:dyDescent="0.25">
      <c r="A65569">
        <v>555694</v>
      </c>
      <c r="B65569">
        <v>45</v>
      </c>
      <c r="C65569" t="s">
        <v>32</v>
      </c>
      <c r="D65569" t="str">
        <f t="shared" si="1024"/>
        <v>Female</v>
      </c>
      <c r="E65569">
        <v>1</v>
      </c>
      <c r="F65569">
        <v>16.2</v>
      </c>
      <c r="G65569">
        <v>7</v>
      </c>
      <c r="H65569" s="1">
        <v>44198</v>
      </c>
      <c r="I65569" s="1">
        <v>44563</v>
      </c>
      <c r="J65569">
        <v>365</v>
      </c>
      <c r="K65569">
        <v>6.6420000000000003</v>
      </c>
      <c r="L65569">
        <v>2</v>
      </c>
      <c r="M65569" t="s">
        <v>67</v>
      </c>
      <c r="N65569">
        <v>930</v>
      </c>
      <c r="O65569">
        <v>0</v>
      </c>
      <c r="P65569" t="s">
        <v>66</v>
      </c>
      <c r="Q65569">
        <v>0</v>
      </c>
      <c r="R65569" t="s">
        <v>75</v>
      </c>
      <c r="S65569">
        <v>0</v>
      </c>
      <c r="T65569" t="s">
        <v>52</v>
      </c>
      <c r="U65569" t="s">
        <v>42</v>
      </c>
    </row>
    <row r="65570" spans="1:21" x14ac:dyDescent="0.25">
      <c r="A65570">
        <v>556128</v>
      </c>
      <c r="B65570">
        <v>18</v>
      </c>
      <c r="C65570" t="s">
        <v>25</v>
      </c>
      <c r="D65570" t="str">
        <f t="shared" si="1024"/>
        <v>Female</v>
      </c>
      <c r="E65570">
        <v>1</v>
      </c>
      <c r="F65570">
        <v>36.700000000000003</v>
      </c>
      <c r="G65570">
        <v>3</v>
      </c>
      <c r="H65570" s="1">
        <v>44198</v>
      </c>
      <c r="I65570" s="1">
        <v>44563</v>
      </c>
      <c r="J65570">
        <v>365</v>
      </c>
      <c r="K65570">
        <v>8.4410000000000007</v>
      </c>
      <c r="L65570">
        <v>0</v>
      </c>
      <c r="M65570" t="s">
        <v>68</v>
      </c>
      <c r="N65570">
        <v>1055</v>
      </c>
      <c r="O65570">
        <v>0</v>
      </c>
      <c r="P65570" t="s">
        <v>66</v>
      </c>
      <c r="Q65570">
        <v>0</v>
      </c>
      <c r="R65570" t="s">
        <v>75</v>
      </c>
      <c r="S65570">
        <v>0</v>
      </c>
      <c r="T65570" t="s">
        <v>52</v>
      </c>
      <c r="U65570" t="s">
        <v>42</v>
      </c>
    </row>
    <row r="65571" spans="1:21" x14ac:dyDescent="0.25">
      <c r="A65571">
        <v>556285</v>
      </c>
      <c r="B65571">
        <v>16</v>
      </c>
      <c r="C65571" t="s">
        <v>81</v>
      </c>
      <c r="D65571" t="str">
        <f t="shared" si="1024"/>
        <v>Male</v>
      </c>
      <c r="E65571">
        <v>0</v>
      </c>
      <c r="F65571">
        <v>36</v>
      </c>
      <c r="G65571">
        <v>2</v>
      </c>
      <c r="H65571" s="1">
        <v>44198</v>
      </c>
      <c r="I65571" s="1">
        <v>44563</v>
      </c>
      <c r="J65571">
        <v>365</v>
      </c>
      <c r="K65571">
        <v>21.96</v>
      </c>
      <c r="L65571">
        <v>3</v>
      </c>
      <c r="M65571" t="s">
        <v>70</v>
      </c>
      <c r="N65571">
        <v>1000</v>
      </c>
      <c r="O65571">
        <v>0</v>
      </c>
      <c r="P65571" t="s">
        <v>66</v>
      </c>
      <c r="Q65571">
        <v>0</v>
      </c>
      <c r="R65571" t="s">
        <v>75</v>
      </c>
      <c r="S65571">
        <v>0</v>
      </c>
      <c r="T65571" t="s">
        <v>52</v>
      </c>
      <c r="U65571" t="s">
        <v>42</v>
      </c>
    </row>
    <row r="65572" spans="1:21" x14ac:dyDescent="0.25">
      <c r="A65572">
        <v>556746</v>
      </c>
      <c r="B65572">
        <v>48</v>
      </c>
      <c r="C65572" t="s">
        <v>32</v>
      </c>
      <c r="D65572" t="str">
        <f t="shared" si="1024"/>
        <v>Female</v>
      </c>
      <c r="E65572">
        <v>1</v>
      </c>
      <c r="F65572">
        <v>19.899999999999999</v>
      </c>
      <c r="G65572">
        <v>2</v>
      </c>
      <c r="H65572" s="1">
        <v>44198</v>
      </c>
      <c r="I65572" s="1">
        <v>44563</v>
      </c>
      <c r="J65572">
        <v>365</v>
      </c>
      <c r="K65572">
        <v>4.9749999999999996</v>
      </c>
      <c r="L65572">
        <v>1</v>
      </c>
      <c r="M65572" t="s">
        <v>65</v>
      </c>
      <c r="N65572">
        <v>166</v>
      </c>
      <c r="O65572">
        <v>0</v>
      </c>
      <c r="P65572" t="s">
        <v>66</v>
      </c>
      <c r="Q65572">
        <v>0</v>
      </c>
      <c r="R65572" t="s">
        <v>75</v>
      </c>
      <c r="S65572">
        <v>0</v>
      </c>
      <c r="T65572" t="s">
        <v>52</v>
      </c>
      <c r="U65572" t="s">
        <v>42</v>
      </c>
    </row>
    <row r="65573" spans="1:21" x14ac:dyDescent="0.25">
      <c r="A65573">
        <v>556836</v>
      </c>
      <c r="B65573">
        <v>61</v>
      </c>
      <c r="C65573" t="s">
        <v>29</v>
      </c>
      <c r="D65573" t="str">
        <f t="shared" si="1024"/>
        <v>Female</v>
      </c>
      <c r="E65573">
        <v>1</v>
      </c>
      <c r="F65573">
        <v>54.7</v>
      </c>
      <c r="G65573">
        <v>2</v>
      </c>
      <c r="H65573" s="1">
        <v>44198</v>
      </c>
      <c r="I65573" s="1">
        <v>44563</v>
      </c>
      <c r="J65573">
        <v>365</v>
      </c>
      <c r="K65573">
        <v>51.417999999999999</v>
      </c>
      <c r="L65573">
        <v>1</v>
      </c>
      <c r="M65573" t="s">
        <v>65</v>
      </c>
      <c r="N65573">
        <v>406</v>
      </c>
      <c r="O65573">
        <v>0</v>
      </c>
      <c r="P65573" t="s">
        <v>66</v>
      </c>
      <c r="Q65573">
        <v>0</v>
      </c>
      <c r="R65573" t="s">
        <v>75</v>
      </c>
      <c r="S65573">
        <v>0</v>
      </c>
      <c r="T65573" t="s">
        <v>52</v>
      </c>
      <c r="U65573" t="s">
        <v>42</v>
      </c>
    </row>
    <row r="65574" spans="1:21" x14ac:dyDescent="0.25">
      <c r="A65574">
        <v>557010</v>
      </c>
      <c r="B65574">
        <v>19</v>
      </c>
      <c r="C65574" t="s">
        <v>25</v>
      </c>
      <c r="D65574" t="str">
        <f t="shared" si="1024"/>
        <v>Female</v>
      </c>
      <c r="E65574">
        <v>1</v>
      </c>
      <c r="F65574">
        <v>27.9</v>
      </c>
      <c r="G65574">
        <v>3</v>
      </c>
      <c r="H65574" s="1">
        <v>44198</v>
      </c>
      <c r="I65574" s="1">
        <v>44563</v>
      </c>
      <c r="J65574">
        <v>365</v>
      </c>
      <c r="K65574">
        <v>13.391999999999999</v>
      </c>
      <c r="L65574">
        <v>0</v>
      </c>
      <c r="M65574" t="s">
        <v>68</v>
      </c>
      <c r="N65574">
        <v>623</v>
      </c>
      <c r="O65574">
        <v>0</v>
      </c>
      <c r="P65574" t="s">
        <v>66</v>
      </c>
      <c r="Q65574">
        <v>0</v>
      </c>
      <c r="R65574" t="s">
        <v>75</v>
      </c>
      <c r="S65574">
        <v>0</v>
      </c>
      <c r="T65574" t="s">
        <v>52</v>
      </c>
      <c r="U65574" t="s">
        <v>42</v>
      </c>
    </row>
    <row r="65575" spans="1:21" x14ac:dyDescent="0.25">
      <c r="A65575">
        <v>557179</v>
      </c>
      <c r="B65575">
        <v>44</v>
      </c>
      <c r="C65575" t="s">
        <v>30</v>
      </c>
      <c r="D65575" t="str">
        <f t="shared" si="1024"/>
        <v>Male</v>
      </c>
      <c r="E65575">
        <v>0</v>
      </c>
      <c r="F65575">
        <v>38.1</v>
      </c>
      <c r="G65575">
        <v>6</v>
      </c>
      <c r="H65575" s="1">
        <v>44198</v>
      </c>
      <c r="I65575" s="1">
        <v>44563</v>
      </c>
      <c r="J65575">
        <v>365</v>
      </c>
      <c r="K65575">
        <v>14.478</v>
      </c>
      <c r="L65575">
        <v>2</v>
      </c>
      <c r="M65575" t="s">
        <v>67</v>
      </c>
      <c r="N65575">
        <v>915</v>
      </c>
      <c r="O65575">
        <v>0</v>
      </c>
      <c r="P65575" t="s">
        <v>66</v>
      </c>
      <c r="Q65575">
        <v>0</v>
      </c>
      <c r="R65575" t="s">
        <v>75</v>
      </c>
      <c r="S65575">
        <v>0</v>
      </c>
      <c r="T65575" t="s">
        <v>52</v>
      </c>
      <c r="U65575" t="s">
        <v>42</v>
      </c>
    </row>
    <row r="65576" spans="1:21" x14ac:dyDescent="0.25">
      <c r="A65576">
        <v>557250</v>
      </c>
      <c r="B65576">
        <v>18</v>
      </c>
      <c r="C65576" t="s">
        <v>25</v>
      </c>
      <c r="D65576" t="str">
        <f t="shared" si="1024"/>
        <v>Female</v>
      </c>
      <c r="E65576">
        <v>1</v>
      </c>
      <c r="F65576">
        <v>22.2</v>
      </c>
      <c r="G65576">
        <v>3</v>
      </c>
      <c r="H65576" s="1">
        <v>44198</v>
      </c>
      <c r="I65576" s="1">
        <v>44563</v>
      </c>
      <c r="J65576">
        <v>365</v>
      </c>
      <c r="K65576">
        <v>19.98</v>
      </c>
      <c r="L65576">
        <v>1</v>
      </c>
      <c r="M65576" t="s">
        <v>65</v>
      </c>
      <c r="N65576">
        <v>575</v>
      </c>
      <c r="O65576">
        <v>0</v>
      </c>
      <c r="P65576" t="s">
        <v>66</v>
      </c>
      <c r="Q65576">
        <v>1</v>
      </c>
      <c r="R65576" t="s">
        <v>76</v>
      </c>
      <c r="S65576">
        <v>0</v>
      </c>
      <c r="T65576" t="s">
        <v>52</v>
      </c>
      <c r="U65576" t="s">
        <v>42</v>
      </c>
    </row>
    <row r="65577" spans="1:21" x14ac:dyDescent="0.25">
      <c r="A65577">
        <v>557866</v>
      </c>
      <c r="B65577">
        <v>43</v>
      </c>
      <c r="C65577" t="s">
        <v>30</v>
      </c>
      <c r="D65577" t="str">
        <f t="shared" si="1024"/>
        <v>Female</v>
      </c>
      <c r="E65577">
        <v>1</v>
      </c>
      <c r="F65577">
        <v>45.1</v>
      </c>
      <c r="G65577">
        <v>3</v>
      </c>
      <c r="H65577" s="1">
        <v>44198</v>
      </c>
      <c r="I65577" s="1">
        <v>44563</v>
      </c>
      <c r="J65577">
        <v>365</v>
      </c>
      <c r="K65577">
        <v>15.334</v>
      </c>
      <c r="L65577">
        <v>1</v>
      </c>
      <c r="M65577" t="s">
        <v>65</v>
      </c>
      <c r="N65577">
        <v>506</v>
      </c>
      <c r="O65577">
        <v>1</v>
      </c>
      <c r="P65577" t="s">
        <v>69</v>
      </c>
      <c r="Q65577">
        <v>1</v>
      </c>
      <c r="R65577" t="s">
        <v>76</v>
      </c>
      <c r="S65577">
        <v>0</v>
      </c>
      <c r="T65577" t="s">
        <v>52</v>
      </c>
      <c r="U65577" t="s">
        <v>42</v>
      </c>
    </row>
    <row r="65578" spans="1:21" x14ac:dyDescent="0.25">
      <c r="A65578">
        <v>558186</v>
      </c>
      <c r="B65578">
        <v>41</v>
      </c>
      <c r="C65578" t="s">
        <v>30</v>
      </c>
      <c r="D65578" t="str">
        <f t="shared" si="1024"/>
        <v>Female</v>
      </c>
      <c r="E65578">
        <v>1</v>
      </c>
      <c r="F65578">
        <v>29.2</v>
      </c>
      <c r="G65578">
        <v>3</v>
      </c>
      <c r="H65578" s="1">
        <v>44198</v>
      </c>
      <c r="I65578" s="1">
        <v>44563</v>
      </c>
      <c r="J65578">
        <v>365</v>
      </c>
      <c r="K65578">
        <v>9.6359999999999992</v>
      </c>
      <c r="L65578">
        <v>2</v>
      </c>
      <c r="M65578" t="s">
        <v>67</v>
      </c>
      <c r="N65578">
        <v>633</v>
      </c>
      <c r="O65578">
        <v>0</v>
      </c>
      <c r="P65578" t="s">
        <v>66</v>
      </c>
      <c r="Q65578">
        <v>0</v>
      </c>
      <c r="R65578" t="s">
        <v>75</v>
      </c>
      <c r="S65578">
        <v>0</v>
      </c>
      <c r="T65578" t="s">
        <v>52</v>
      </c>
      <c r="U65578" t="s">
        <v>42</v>
      </c>
    </row>
    <row r="65579" spans="1:21" x14ac:dyDescent="0.25">
      <c r="A65579">
        <v>558317</v>
      </c>
      <c r="B65579">
        <v>50</v>
      </c>
      <c r="C65579" t="s">
        <v>33</v>
      </c>
      <c r="D65579" t="str">
        <f t="shared" si="1024"/>
        <v>Female</v>
      </c>
      <c r="E65579">
        <v>1</v>
      </c>
      <c r="F65579">
        <v>39</v>
      </c>
      <c r="G65579">
        <v>4</v>
      </c>
      <c r="H65579" s="1">
        <v>44198</v>
      </c>
      <c r="I65579" s="1">
        <v>44563</v>
      </c>
      <c r="J65579">
        <v>365</v>
      </c>
      <c r="K65579">
        <v>30.81</v>
      </c>
      <c r="L65579">
        <v>2</v>
      </c>
      <c r="M65579" t="s">
        <v>67</v>
      </c>
      <c r="N65579">
        <v>434</v>
      </c>
      <c r="O65579">
        <v>0</v>
      </c>
      <c r="P65579" t="s">
        <v>66</v>
      </c>
      <c r="Q65579">
        <v>0</v>
      </c>
      <c r="R65579" t="s">
        <v>75</v>
      </c>
      <c r="S65579">
        <v>0</v>
      </c>
      <c r="T65579" t="s">
        <v>52</v>
      </c>
      <c r="U65579" t="s">
        <v>42</v>
      </c>
    </row>
    <row r="65580" spans="1:21" x14ac:dyDescent="0.25">
      <c r="A65580">
        <v>558579</v>
      </c>
      <c r="B65580">
        <v>20</v>
      </c>
      <c r="C65580" t="s">
        <v>25</v>
      </c>
      <c r="D65580" t="str">
        <f t="shared" si="1024"/>
        <v>Female</v>
      </c>
      <c r="E65580">
        <v>1</v>
      </c>
      <c r="F65580">
        <v>36.4</v>
      </c>
      <c r="G65580">
        <v>5</v>
      </c>
      <c r="H65580" s="1">
        <v>44198</v>
      </c>
      <c r="I65580" s="1">
        <v>44563</v>
      </c>
      <c r="J65580">
        <v>365</v>
      </c>
      <c r="K65580">
        <v>3.64</v>
      </c>
      <c r="L65580">
        <v>3</v>
      </c>
      <c r="M65580" t="s">
        <v>70</v>
      </c>
      <c r="N65580">
        <v>462</v>
      </c>
      <c r="O65580">
        <v>0</v>
      </c>
      <c r="P65580" t="s">
        <v>66</v>
      </c>
      <c r="Q65580">
        <v>0</v>
      </c>
      <c r="R65580" t="s">
        <v>75</v>
      </c>
      <c r="S65580">
        <v>0</v>
      </c>
      <c r="T65580" t="s">
        <v>52</v>
      </c>
      <c r="U65580" t="s">
        <v>42</v>
      </c>
    </row>
    <row r="65581" spans="1:21" x14ac:dyDescent="0.25">
      <c r="A65581">
        <v>559048</v>
      </c>
      <c r="B65581">
        <v>59</v>
      </c>
      <c r="C65581" t="s">
        <v>27</v>
      </c>
      <c r="D65581" t="str">
        <f t="shared" si="1024"/>
        <v>Female</v>
      </c>
      <c r="E65581">
        <v>1</v>
      </c>
      <c r="F65581">
        <v>5.6</v>
      </c>
      <c r="G65581">
        <v>4</v>
      </c>
      <c r="H65581" s="1">
        <v>44198</v>
      </c>
      <c r="I65581" s="1">
        <v>44563</v>
      </c>
      <c r="J65581">
        <v>365</v>
      </c>
      <c r="K65581">
        <v>3.8079999999999998</v>
      </c>
      <c r="L65581">
        <v>3</v>
      </c>
      <c r="M65581" t="s">
        <v>70</v>
      </c>
      <c r="N65581">
        <v>253</v>
      </c>
      <c r="O65581">
        <v>3</v>
      </c>
      <c r="P65581" t="s">
        <v>70</v>
      </c>
      <c r="Q65581">
        <v>0</v>
      </c>
      <c r="R65581" t="s">
        <v>75</v>
      </c>
      <c r="S65581">
        <v>0</v>
      </c>
      <c r="T65581" t="s">
        <v>52</v>
      </c>
      <c r="U65581" t="s">
        <v>42</v>
      </c>
    </row>
    <row r="65582" spans="1:21" x14ac:dyDescent="0.25">
      <c r="A65582">
        <v>559347</v>
      </c>
      <c r="B65582">
        <v>57</v>
      </c>
      <c r="C65582" t="s">
        <v>27</v>
      </c>
      <c r="D65582" t="str">
        <f t="shared" si="1024"/>
        <v>Female</v>
      </c>
      <c r="E65582">
        <v>1</v>
      </c>
      <c r="F65582">
        <v>23.7</v>
      </c>
      <c r="G65582">
        <v>5</v>
      </c>
      <c r="H65582" s="1">
        <v>44198</v>
      </c>
      <c r="I65582" s="1">
        <v>44563</v>
      </c>
      <c r="J65582">
        <v>365</v>
      </c>
      <c r="K65582">
        <v>3.3180000000000001</v>
      </c>
      <c r="L65582">
        <v>2</v>
      </c>
      <c r="M65582" t="s">
        <v>67</v>
      </c>
      <c r="N65582">
        <v>185</v>
      </c>
      <c r="O65582">
        <v>0</v>
      </c>
      <c r="P65582" t="s">
        <v>66</v>
      </c>
      <c r="Q65582">
        <v>0</v>
      </c>
      <c r="R65582" t="s">
        <v>75</v>
      </c>
      <c r="S65582">
        <v>0</v>
      </c>
      <c r="T65582" t="s">
        <v>52</v>
      </c>
      <c r="U65582" t="s">
        <v>42</v>
      </c>
    </row>
    <row r="65583" spans="1:21" x14ac:dyDescent="0.25">
      <c r="A65583">
        <v>559577</v>
      </c>
      <c r="B65583">
        <v>31</v>
      </c>
      <c r="C65583" t="s">
        <v>28</v>
      </c>
      <c r="D65583" t="str">
        <f t="shared" si="1024"/>
        <v>Female</v>
      </c>
      <c r="E65583">
        <v>1</v>
      </c>
      <c r="F65583">
        <v>3.3</v>
      </c>
      <c r="G65583">
        <v>3</v>
      </c>
      <c r="H65583" s="1">
        <v>44198</v>
      </c>
      <c r="I65583" s="1">
        <v>44563</v>
      </c>
      <c r="J65583">
        <v>365</v>
      </c>
      <c r="K65583">
        <v>0.29699999999999999</v>
      </c>
      <c r="L65583">
        <v>1</v>
      </c>
      <c r="M65583" t="s">
        <v>65</v>
      </c>
      <c r="N65583">
        <v>1052</v>
      </c>
      <c r="O65583">
        <v>0</v>
      </c>
      <c r="P65583" t="s">
        <v>66</v>
      </c>
      <c r="Q65583">
        <v>0</v>
      </c>
      <c r="R65583" t="s">
        <v>75</v>
      </c>
      <c r="S65583">
        <v>0</v>
      </c>
      <c r="T65583" t="s">
        <v>52</v>
      </c>
      <c r="U65583" t="s">
        <v>42</v>
      </c>
    </row>
    <row r="65584" spans="1:21" x14ac:dyDescent="0.25">
      <c r="A65584">
        <v>559700</v>
      </c>
      <c r="B65584">
        <v>38</v>
      </c>
      <c r="C65584" t="s">
        <v>31</v>
      </c>
      <c r="D65584" t="str">
        <f t="shared" si="1024"/>
        <v>Female</v>
      </c>
      <c r="E65584">
        <v>1</v>
      </c>
      <c r="F65584">
        <v>8.6999999999999993</v>
      </c>
      <c r="G65584">
        <v>2</v>
      </c>
      <c r="H65584" s="1">
        <v>44198</v>
      </c>
      <c r="I65584" s="1">
        <v>44563</v>
      </c>
      <c r="J65584">
        <v>365</v>
      </c>
      <c r="K65584">
        <v>0.69599999999999995</v>
      </c>
      <c r="L65584">
        <v>1</v>
      </c>
      <c r="M65584" t="s">
        <v>65</v>
      </c>
      <c r="N65584">
        <v>930</v>
      </c>
      <c r="O65584">
        <v>0</v>
      </c>
      <c r="P65584" t="s">
        <v>66</v>
      </c>
      <c r="Q65584">
        <v>0</v>
      </c>
      <c r="R65584" t="s">
        <v>75</v>
      </c>
      <c r="S65584">
        <v>0</v>
      </c>
      <c r="T65584" t="s">
        <v>52</v>
      </c>
      <c r="U65584" t="s">
        <v>42</v>
      </c>
    </row>
    <row r="65585" spans="1:21" x14ac:dyDescent="0.25">
      <c r="A65585">
        <v>560098</v>
      </c>
      <c r="B65585">
        <v>48</v>
      </c>
      <c r="C65585" t="s">
        <v>32</v>
      </c>
      <c r="D65585" t="str">
        <f t="shared" si="1024"/>
        <v>Female</v>
      </c>
      <c r="E65585">
        <v>1</v>
      </c>
      <c r="F65585">
        <v>25.3</v>
      </c>
      <c r="G65585">
        <v>1</v>
      </c>
      <c r="H65585" s="1">
        <v>44198</v>
      </c>
      <c r="I65585" s="1">
        <v>44563</v>
      </c>
      <c r="J65585">
        <v>365</v>
      </c>
      <c r="K65585">
        <v>25.3</v>
      </c>
      <c r="L65585">
        <v>2</v>
      </c>
      <c r="M65585" t="s">
        <v>67</v>
      </c>
      <c r="N65585">
        <v>583</v>
      </c>
      <c r="O65585">
        <v>0</v>
      </c>
      <c r="P65585" t="s">
        <v>66</v>
      </c>
      <c r="Q65585">
        <v>1</v>
      </c>
      <c r="R65585" t="s">
        <v>76</v>
      </c>
      <c r="S65585">
        <v>0</v>
      </c>
      <c r="T65585" t="s">
        <v>53</v>
      </c>
      <c r="U65585" t="s">
        <v>43</v>
      </c>
    </row>
    <row r="65586" spans="1:21" x14ac:dyDescent="0.25">
      <c r="A65586">
        <v>560372</v>
      </c>
      <c r="B65586">
        <v>61</v>
      </c>
      <c r="C65586" t="s">
        <v>29</v>
      </c>
      <c r="D65586" t="str">
        <f t="shared" si="1024"/>
        <v>Female</v>
      </c>
      <c r="E65586">
        <v>1</v>
      </c>
      <c r="F65586">
        <v>15.5</v>
      </c>
      <c r="G65586">
        <v>5</v>
      </c>
      <c r="H65586" s="1">
        <v>44198</v>
      </c>
      <c r="I65586" s="1">
        <v>44563</v>
      </c>
      <c r="J65586">
        <v>365</v>
      </c>
      <c r="K65586">
        <v>13.64</v>
      </c>
      <c r="L65586">
        <v>1</v>
      </c>
      <c r="M65586" t="s">
        <v>65</v>
      </c>
      <c r="N65586">
        <v>420</v>
      </c>
      <c r="O65586">
        <v>0</v>
      </c>
      <c r="P65586" t="s">
        <v>66</v>
      </c>
      <c r="Q65586">
        <v>1</v>
      </c>
      <c r="R65586" t="s">
        <v>76</v>
      </c>
      <c r="S65586">
        <v>1</v>
      </c>
      <c r="T65586" t="s">
        <v>52</v>
      </c>
      <c r="U65586" t="s">
        <v>42</v>
      </c>
    </row>
    <row r="65587" spans="1:21" x14ac:dyDescent="0.25">
      <c r="A65587">
        <v>560708</v>
      </c>
      <c r="B65587">
        <v>60</v>
      </c>
      <c r="C65587" t="s">
        <v>29</v>
      </c>
      <c r="D65587" t="str">
        <f t="shared" si="1024"/>
        <v>Male</v>
      </c>
      <c r="E65587">
        <v>0</v>
      </c>
      <c r="F65587">
        <v>19.3</v>
      </c>
      <c r="G65587">
        <v>2</v>
      </c>
      <c r="H65587" s="1">
        <v>44198</v>
      </c>
      <c r="I65587" s="1">
        <v>44563</v>
      </c>
      <c r="J65587">
        <v>365</v>
      </c>
      <c r="K65587">
        <v>9.2639999999999993</v>
      </c>
      <c r="L65587">
        <v>3</v>
      </c>
      <c r="M65587" t="s">
        <v>70</v>
      </c>
      <c r="N65587">
        <v>966</v>
      </c>
      <c r="O65587">
        <v>0</v>
      </c>
      <c r="P65587" t="s">
        <v>66</v>
      </c>
      <c r="Q65587">
        <v>0</v>
      </c>
      <c r="R65587" t="s">
        <v>75</v>
      </c>
      <c r="S65587">
        <v>0</v>
      </c>
      <c r="T65587" t="s">
        <v>52</v>
      </c>
      <c r="U65587" t="s">
        <v>42</v>
      </c>
    </row>
    <row r="65588" spans="1:21" x14ac:dyDescent="0.25">
      <c r="A65588">
        <v>560838</v>
      </c>
      <c r="B65588">
        <v>19</v>
      </c>
      <c r="C65588" t="s">
        <v>25</v>
      </c>
      <c r="D65588" t="str">
        <f t="shared" si="1024"/>
        <v>Male</v>
      </c>
      <c r="E65588">
        <v>0</v>
      </c>
      <c r="F65588">
        <v>31.3</v>
      </c>
      <c r="G65588">
        <v>4</v>
      </c>
      <c r="H65588" s="1">
        <v>44198</v>
      </c>
      <c r="I65588" s="1">
        <v>44563</v>
      </c>
      <c r="J65588">
        <v>365</v>
      </c>
      <c r="K65588">
        <v>14.711</v>
      </c>
      <c r="L65588">
        <v>2</v>
      </c>
      <c r="M65588" t="s">
        <v>67</v>
      </c>
      <c r="N65588">
        <v>165</v>
      </c>
      <c r="O65588">
        <v>0</v>
      </c>
      <c r="P65588" t="s">
        <v>66</v>
      </c>
      <c r="Q65588">
        <v>0</v>
      </c>
      <c r="R65588" t="s">
        <v>75</v>
      </c>
      <c r="S65588">
        <v>0</v>
      </c>
      <c r="T65588" t="s">
        <v>52</v>
      </c>
      <c r="U65588" t="s">
        <v>42</v>
      </c>
    </row>
    <row r="65589" spans="1:21" x14ac:dyDescent="0.25">
      <c r="A65589">
        <v>561349</v>
      </c>
      <c r="B65589">
        <v>44</v>
      </c>
      <c r="C65589" t="s">
        <v>30</v>
      </c>
      <c r="D65589" t="str">
        <f t="shared" si="1024"/>
        <v>Female</v>
      </c>
      <c r="E65589">
        <v>1</v>
      </c>
      <c r="F65589">
        <v>31.2</v>
      </c>
      <c r="G65589">
        <v>3</v>
      </c>
      <c r="H65589" s="1">
        <v>44198</v>
      </c>
      <c r="I65589" s="1">
        <v>44563</v>
      </c>
      <c r="J65589">
        <v>365</v>
      </c>
      <c r="K65589">
        <v>16.536000000000001</v>
      </c>
      <c r="L65589">
        <v>0</v>
      </c>
      <c r="M65589" t="s">
        <v>68</v>
      </c>
      <c r="N65589">
        <v>678</v>
      </c>
      <c r="O65589">
        <v>0</v>
      </c>
      <c r="P65589" t="s">
        <v>66</v>
      </c>
      <c r="Q65589">
        <v>0</v>
      </c>
      <c r="R65589" t="s">
        <v>75</v>
      </c>
      <c r="S65589">
        <v>0</v>
      </c>
      <c r="T65589" t="s">
        <v>52</v>
      </c>
      <c r="U65589" t="s">
        <v>42</v>
      </c>
    </row>
    <row r="65590" spans="1:21" x14ac:dyDescent="0.25">
      <c r="A65590">
        <v>562088</v>
      </c>
      <c r="B65590">
        <v>55</v>
      </c>
      <c r="C65590" t="s">
        <v>27</v>
      </c>
      <c r="D65590" t="str">
        <f t="shared" si="1024"/>
        <v>Female</v>
      </c>
      <c r="E65590">
        <v>1</v>
      </c>
      <c r="F65590">
        <v>30.7</v>
      </c>
      <c r="G65590">
        <v>7</v>
      </c>
      <c r="H65590" s="1">
        <v>44198</v>
      </c>
      <c r="I65590" s="1">
        <v>44563</v>
      </c>
      <c r="J65590">
        <v>365</v>
      </c>
      <c r="K65590">
        <v>8.5960000000000001</v>
      </c>
      <c r="L65590">
        <v>1</v>
      </c>
      <c r="M65590" t="s">
        <v>65</v>
      </c>
      <c r="N65590">
        <v>1061</v>
      </c>
      <c r="O65590">
        <v>0</v>
      </c>
      <c r="P65590" t="s">
        <v>66</v>
      </c>
      <c r="Q65590">
        <v>0</v>
      </c>
      <c r="R65590" t="s">
        <v>75</v>
      </c>
      <c r="S65590">
        <v>0</v>
      </c>
      <c r="T65590" t="s">
        <v>52</v>
      </c>
      <c r="U65590" t="s">
        <v>42</v>
      </c>
    </row>
    <row r="65591" spans="1:21" x14ac:dyDescent="0.25">
      <c r="A65591">
        <v>562342</v>
      </c>
      <c r="B65591">
        <v>50</v>
      </c>
      <c r="C65591" t="s">
        <v>33</v>
      </c>
      <c r="D65591" t="str">
        <f t="shared" si="1024"/>
        <v>Male</v>
      </c>
      <c r="E65591">
        <v>0</v>
      </c>
      <c r="F65591">
        <v>34.9</v>
      </c>
      <c r="G65591">
        <v>6</v>
      </c>
      <c r="H65591" s="1">
        <v>44198</v>
      </c>
      <c r="I65591" s="1">
        <v>44563</v>
      </c>
      <c r="J65591">
        <v>365</v>
      </c>
      <c r="K65591">
        <v>4.8860000000000001</v>
      </c>
      <c r="L65591">
        <v>3</v>
      </c>
      <c r="M65591" t="s">
        <v>70</v>
      </c>
      <c r="N65591">
        <v>1061</v>
      </c>
      <c r="O65591">
        <v>3</v>
      </c>
      <c r="P65591" t="s">
        <v>70</v>
      </c>
      <c r="Q65591">
        <v>0</v>
      </c>
      <c r="R65591" t="s">
        <v>75</v>
      </c>
      <c r="S65591">
        <v>0</v>
      </c>
      <c r="T65591" t="s">
        <v>52</v>
      </c>
      <c r="U65591" t="s">
        <v>42</v>
      </c>
    </row>
    <row r="65592" spans="1:21" x14ac:dyDescent="0.25">
      <c r="A65592">
        <v>562521</v>
      </c>
      <c r="B65592">
        <v>58</v>
      </c>
      <c r="C65592" t="s">
        <v>27</v>
      </c>
      <c r="D65592" t="str">
        <f t="shared" si="1024"/>
        <v>Male</v>
      </c>
      <c r="E65592">
        <v>0</v>
      </c>
      <c r="F65592">
        <v>12.6</v>
      </c>
      <c r="G65592">
        <v>4</v>
      </c>
      <c r="H65592" s="1">
        <v>44198</v>
      </c>
      <c r="I65592" s="1">
        <v>44563</v>
      </c>
      <c r="J65592">
        <v>365</v>
      </c>
      <c r="K65592">
        <v>2.1419999999999999</v>
      </c>
      <c r="L65592">
        <v>2</v>
      </c>
      <c r="M65592" t="s">
        <v>67</v>
      </c>
      <c r="N65592">
        <v>536</v>
      </c>
      <c r="O65592">
        <v>0</v>
      </c>
      <c r="P65592" t="s">
        <v>66</v>
      </c>
      <c r="Q65592">
        <v>0</v>
      </c>
      <c r="R65592" t="s">
        <v>75</v>
      </c>
      <c r="S65592">
        <v>0</v>
      </c>
      <c r="T65592" t="s">
        <v>52</v>
      </c>
      <c r="U65592" t="s">
        <v>42</v>
      </c>
    </row>
    <row r="65593" spans="1:21" x14ac:dyDescent="0.25">
      <c r="A65593">
        <v>562535</v>
      </c>
      <c r="B65593">
        <v>62</v>
      </c>
      <c r="C65593" t="s">
        <v>29</v>
      </c>
      <c r="D65593" t="str">
        <f t="shared" si="1024"/>
        <v>Male</v>
      </c>
      <c r="E65593">
        <v>0</v>
      </c>
      <c r="F65593">
        <v>57.3</v>
      </c>
      <c r="G65593">
        <v>2</v>
      </c>
      <c r="H65593" s="1">
        <v>44198</v>
      </c>
      <c r="I65593" s="1">
        <v>44563</v>
      </c>
      <c r="J65593">
        <v>365</v>
      </c>
      <c r="K65593">
        <v>51.57</v>
      </c>
      <c r="L65593">
        <v>0</v>
      </c>
      <c r="M65593" t="s">
        <v>68</v>
      </c>
      <c r="N65593">
        <v>942</v>
      </c>
      <c r="O65593">
        <v>0</v>
      </c>
      <c r="P65593" t="s">
        <v>66</v>
      </c>
      <c r="Q65593">
        <v>0</v>
      </c>
      <c r="R65593" t="s">
        <v>75</v>
      </c>
      <c r="S65593">
        <v>1</v>
      </c>
      <c r="T65593" t="s">
        <v>52</v>
      </c>
      <c r="U65593" t="s">
        <v>42</v>
      </c>
    </row>
    <row r="65594" spans="1:21" x14ac:dyDescent="0.25">
      <c r="A65594">
        <v>562722</v>
      </c>
      <c r="B65594">
        <v>34</v>
      </c>
      <c r="C65594" t="s">
        <v>28</v>
      </c>
      <c r="D65594" t="str">
        <f t="shared" si="1024"/>
        <v>Female</v>
      </c>
      <c r="E65594">
        <v>1</v>
      </c>
      <c r="F65594">
        <v>28.6</v>
      </c>
      <c r="G65594">
        <v>4</v>
      </c>
      <c r="H65594" s="1">
        <v>44198</v>
      </c>
      <c r="I65594" s="1">
        <v>44563</v>
      </c>
      <c r="J65594">
        <v>365</v>
      </c>
      <c r="K65594">
        <v>14.586</v>
      </c>
      <c r="L65594">
        <v>1</v>
      </c>
      <c r="M65594" t="s">
        <v>65</v>
      </c>
      <c r="N65594">
        <v>763</v>
      </c>
      <c r="O65594">
        <v>0</v>
      </c>
      <c r="P65594" t="s">
        <v>66</v>
      </c>
      <c r="Q65594">
        <v>0</v>
      </c>
      <c r="R65594" t="s">
        <v>75</v>
      </c>
      <c r="S65594">
        <v>1</v>
      </c>
      <c r="T65594" t="s">
        <v>52</v>
      </c>
      <c r="U65594" t="s">
        <v>42</v>
      </c>
    </row>
    <row r="65595" spans="1:21" x14ac:dyDescent="0.25">
      <c r="A65595">
        <v>563548</v>
      </c>
      <c r="B65595">
        <v>16</v>
      </c>
      <c r="C65595" t="s">
        <v>81</v>
      </c>
      <c r="D65595" t="str">
        <f t="shared" si="1024"/>
        <v>Female</v>
      </c>
      <c r="E65595">
        <v>1</v>
      </c>
      <c r="F65595">
        <v>23.2</v>
      </c>
      <c r="G65595">
        <v>5</v>
      </c>
      <c r="H65595" s="1">
        <v>44198</v>
      </c>
      <c r="I65595" s="1">
        <v>44563</v>
      </c>
      <c r="J65595">
        <v>365</v>
      </c>
      <c r="K65595">
        <v>12.992000000000001</v>
      </c>
      <c r="L65595">
        <v>0</v>
      </c>
      <c r="M65595" t="s">
        <v>68</v>
      </c>
      <c r="N65595">
        <v>519</v>
      </c>
      <c r="O65595">
        <v>0</v>
      </c>
      <c r="P65595" t="s">
        <v>66</v>
      </c>
      <c r="Q65595">
        <v>0</v>
      </c>
      <c r="R65595" t="s">
        <v>75</v>
      </c>
      <c r="S65595">
        <v>0</v>
      </c>
      <c r="T65595" t="s">
        <v>52</v>
      </c>
      <c r="U65595" t="s">
        <v>42</v>
      </c>
    </row>
    <row r="65596" spans="1:21" x14ac:dyDescent="0.25">
      <c r="A65596">
        <v>563685</v>
      </c>
      <c r="B65596">
        <v>50</v>
      </c>
      <c r="C65596" t="s">
        <v>33</v>
      </c>
      <c r="D65596" t="str">
        <f t="shared" si="1024"/>
        <v>Female</v>
      </c>
      <c r="E65596">
        <v>1</v>
      </c>
      <c r="F65596">
        <v>14.7</v>
      </c>
      <c r="G65596">
        <v>6</v>
      </c>
      <c r="H65596" s="1">
        <v>44198</v>
      </c>
      <c r="I65596" s="1">
        <v>44563</v>
      </c>
      <c r="J65596">
        <v>365</v>
      </c>
      <c r="K65596">
        <v>3.234</v>
      </c>
      <c r="L65596">
        <v>1</v>
      </c>
      <c r="M65596" t="s">
        <v>65</v>
      </c>
      <c r="N65596">
        <v>696</v>
      </c>
      <c r="O65596">
        <v>0</v>
      </c>
      <c r="P65596" t="s">
        <v>66</v>
      </c>
      <c r="Q65596">
        <v>0</v>
      </c>
      <c r="R65596" t="s">
        <v>75</v>
      </c>
      <c r="S65596">
        <v>0</v>
      </c>
      <c r="T65596" t="s">
        <v>52</v>
      </c>
      <c r="U65596" t="s">
        <v>42</v>
      </c>
    </row>
    <row r="65597" spans="1:21" x14ac:dyDescent="0.25">
      <c r="A65597">
        <v>563861</v>
      </c>
      <c r="B65597">
        <v>40</v>
      </c>
      <c r="C65597" t="s">
        <v>30</v>
      </c>
      <c r="D65597" t="str">
        <f t="shared" si="1024"/>
        <v>Male</v>
      </c>
      <c r="E65597">
        <v>0</v>
      </c>
      <c r="F65597">
        <v>28.2</v>
      </c>
      <c r="G65597">
        <v>5</v>
      </c>
      <c r="H65597" s="1">
        <v>44198</v>
      </c>
      <c r="I65597" s="1">
        <v>44563</v>
      </c>
      <c r="J65597">
        <v>365</v>
      </c>
      <c r="K65597">
        <v>25.943999999999999</v>
      </c>
      <c r="L65597">
        <v>1</v>
      </c>
      <c r="M65597" t="s">
        <v>65</v>
      </c>
      <c r="N65597">
        <v>555</v>
      </c>
      <c r="O65597">
        <v>0</v>
      </c>
      <c r="P65597" t="s">
        <v>66</v>
      </c>
      <c r="Q65597">
        <v>0</v>
      </c>
      <c r="R65597" t="s">
        <v>75</v>
      </c>
      <c r="S65597">
        <v>1</v>
      </c>
      <c r="T65597" t="s">
        <v>52</v>
      </c>
      <c r="U65597" t="s">
        <v>42</v>
      </c>
    </row>
    <row r="65598" spans="1:21" x14ac:dyDescent="0.25">
      <c r="A65598">
        <v>564071</v>
      </c>
      <c r="B65598">
        <v>50</v>
      </c>
      <c r="C65598" t="s">
        <v>33</v>
      </c>
      <c r="D65598" t="str">
        <f t="shared" si="1024"/>
        <v>Male</v>
      </c>
      <c r="E65598">
        <v>0</v>
      </c>
      <c r="F65598">
        <v>34.200000000000003</v>
      </c>
      <c r="G65598">
        <v>7</v>
      </c>
      <c r="H65598" s="1">
        <v>44198</v>
      </c>
      <c r="I65598" s="1">
        <v>44563</v>
      </c>
      <c r="J65598">
        <v>365</v>
      </c>
      <c r="K65598">
        <v>11.628</v>
      </c>
      <c r="L65598">
        <v>3</v>
      </c>
      <c r="M65598" t="s">
        <v>70</v>
      </c>
      <c r="N65598">
        <v>846</v>
      </c>
      <c r="O65598">
        <v>1</v>
      </c>
      <c r="P65598" t="s">
        <v>69</v>
      </c>
      <c r="Q65598">
        <v>0</v>
      </c>
      <c r="R65598" t="s">
        <v>75</v>
      </c>
      <c r="S65598">
        <v>0</v>
      </c>
      <c r="T65598" t="s">
        <v>52</v>
      </c>
      <c r="U65598" t="s">
        <v>42</v>
      </c>
    </row>
    <row r="65599" spans="1:21" x14ac:dyDescent="0.25">
      <c r="A65599">
        <v>564230</v>
      </c>
      <c r="B65599">
        <v>62</v>
      </c>
      <c r="C65599" t="s">
        <v>29</v>
      </c>
      <c r="D65599" t="str">
        <f t="shared" si="1024"/>
        <v>Female</v>
      </c>
      <c r="E65599">
        <v>1</v>
      </c>
      <c r="F65599">
        <v>38.299999999999997</v>
      </c>
      <c r="G65599">
        <v>4</v>
      </c>
      <c r="H65599" s="1">
        <v>44198</v>
      </c>
      <c r="I65599" s="1">
        <v>44563</v>
      </c>
      <c r="J65599">
        <v>365</v>
      </c>
      <c r="K65599">
        <v>19.533000000000001</v>
      </c>
      <c r="L65599">
        <v>1</v>
      </c>
      <c r="M65599" t="s">
        <v>65</v>
      </c>
      <c r="N65599">
        <v>190</v>
      </c>
      <c r="O65599">
        <v>0</v>
      </c>
      <c r="P65599" t="s">
        <v>66</v>
      </c>
      <c r="Q65599">
        <v>0</v>
      </c>
      <c r="R65599" t="s">
        <v>75</v>
      </c>
      <c r="S65599">
        <v>0</v>
      </c>
      <c r="T65599" t="s">
        <v>52</v>
      </c>
      <c r="U65599" t="s">
        <v>42</v>
      </c>
    </row>
    <row r="65600" spans="1:21" x14ac:dyDescent="0.25">
      <c r="A65600">
        <v>565047</v>
      </c>
      <c r="B65600">
        <v>36</v>
      </c>
      <c r="C65600" t="s">
        <v>31</v>
      </c>
      <c r="D65600" t="str">
        <f t="shared" si="1024"/>
        <v>Female</v>
      </c>
      <c r="E65600">
        <v>1</v>
      </c>
      <c r="F65600">
        <v>19.100000000000001</v>
      </c>
      <c r="G65600">
        <v>3</v>
      </c>
      <c r="H65600" s="1">
        <v>44198</v>
      </c>
      <c r="I65600" s="1">
        <v>44563</v>
      </c>
      <c r="J65600">
        <v>365</v>
      </c>
      <c r="K65600">
        <v>16.808</v>
      </c>
      <c r="L65600">
        <v>0</v>
      </c>
      <c r="M65600" t="s">
        <v>68</v>
      </c>
      <c r="N65600">
        <v>927</v>
      </c>
      <c r="O65600">
        <v>0</v>
      </c>
      <c r="P65600" t="s">
        <v>66</v>
      </c>
      <c r="Q65600">
        <v>0</v>
      </c>
      <c r="R65600" t="s">
        <v>75</v>
      </c>
      <c r="S65600">
        <v>0</v>
      </c>
      <c r="T65600" t="s">
        <v>52</v>
      </c>
      <c r="U65600" t="s">
        <v>42</v>
      </c>
    </row>
    <row r="65601" spans="1:21" x14ac:dyDescent="0.25">
      <c r="A65601">
        <v>565263</v>
      </c>
      <c r="B65601">
        <v>49</v>
      </c>
      <c r="C65601" t="s">
        <v>32</v>
      </c>
      <c r="D65601" t="str">
        <f t="shared" si="1024"/>
        <v>Female</v>
      </c>
      <c r="E65601">
        <v>1</v>
      </c>
      <c r="F65601">
        <v>1.4</v>
      </c>
      <c r="G65601">
        <v>6</v>
      </c>
      <c r="H65601" s="1">
        <v>44198</v>
      </c>
      <c r="I65601" s="1">
        <v>44563</v>
      </c>
      <c r="J65601">
        <v>365</v>
      </c>
      <c r="K65601">
        <v>0.93799999999999994</v>
      </c>
      <c r="L65601">
        <v>0</v>
      </c>
      <c r="M65601" t="s">
        <v>68</v>
      </c>
      <c r="N65601">
        <v>194</v>
      </c>
      <c r="O65601">
        <v>0</v>
      </c>
      <c r="P65601" t="s">
        <v>66</v>
      </c>
      <c r="Q65601">
        <v>0</v>
      </c>
      <c r="R65601" t="s">
        <v>75</v>
      </c>
      <c r="S65601">
        <v>0</v>
      </c>
      <c r="T65601" t="s">
        <v>52</v>
      </c>
      <c r="U65601" t="s">
        <v>42</v>
      </c>
    </row>
    <row r="65602" spans="1:21" x14ac:dyDescent="0.25">
      <c r="A65602">
        <v>566749</v>
      </c>
      <c r="B65602">
        <v>41</v>
      </c>
      <c r="C65602" t="s">
        <v>30</v>
      </c>
      <c r="D65602" t="str">
        <f t="shared" ref="D65602:D65665" si="1025">IF(E65602=0, "Male", "Female")</f>
        <v>Female</v>
      </c>
      <c r="E65602">
        <v>1</v>
      </c>
      <c r="F65602">
        <v>17</v>
      </c>
      <c r="G65602">
        <v>1</v>
      </c>
      <c r="H65602" s="1">
        <v>44198</v>
      </c>
      <c r="I65602" s="1">
        <v>44563</v>
      </c>
      <c r="J65602">
        <v>365</v>
      </c>
      <c r="K65602">
        <v>17</v>
      </c>
      <c r="L65602">
        <v>1</v>
      </c>
      <c r="M65602" t="s">
        <v>65</v>
      </c>
      <c r="N65602">
        <v>894</v>
      </c>
      <c r="O65602">
        <v>0</v>
      </c>
      <c r="P65602" t="s">
        <v>66</v>
      </c>
      <c r="Q65602">
        <v>1</v>
      </c>
      <c r="R65602" t="s">
        <v>76</v>
      </c>
      <c r="S65602">
        <v>1</v>
      </c>
      <c r="T65602" t="s">
        <v>53</v>
      </c>
      <c r="U65602" t="s">
        <v>43</v>
      </c>
    </row>
    <row r="65603" spans="1:21" x14ac:dyDescent="0.25">
      <c r="A65603">
        <v>566981</v>
      </c>
      <c r="B65603">
        <v>57</v>
      </c>
      <c r="C65603" t="s">
        <v>27</v>
      </c>
      <c r="D65603" t="str">
        <f t="shared" si="1025"/>
        <v>Male</v>
      </c>
      <c r="E65603">
        <v>0</v>
      </c>
      <c r="F65603">
        <v>51.1</v>
      </c>
      <c r="G65603">
        <v>5</v>
      </c>
      <c r="H65603" s="1">
        <v>44198</v>
      </c>
      <c r="I65603" s="1">
        <v>44563</v>
      </c>
      <c r="J65603">
        <v>365</v>
      </c>
      <c r="K65603">
        <v>38.835999999999999</v>
      </c>
      <c r="L65603">
        <v>0</v>
      </c>
      <c r="M65603" t="s">
        <v>68</v>
      </c>
      <c r="N65603">
        <v>646</v>
      </c>
      <c r="O65603">
        <v>2</v>
      </c>
      <c r="P65603" t="s">
        <v>71</v>
      </c>
      <c r="Q65603">
        <v>0</v>
      </c>
      <c r="R65603" t="s">
        <v>75</v>
      </c>
      <c r="S65603">
        <v>0</v>
      </c>
      <c r="T65603" t="s">
        <v>52</v>
      </c>
      <c r="U65603" t="s">
        <v>42</v>
      </c>
    </row>
    <row r="65604" spans="1:21" x14ac:dyDescent="0.25">
      <c r="A65604">
        <v>567228</v>
      </c>
      <c r="B65604">
        <v>25</v>
      </c>
      <c r="C65604" t="s">
        <v>26</v>
      </c>
      <c r="D65604" t="str">
        <f t="shared" si="1025"/>
        <v>Male</v>
      </c>
      <c r="E65604">
        <v>0</v>
      </c>
      <c r="F65604">
        <v>34.6</v>
      </c>
      <c r="G65604">
        <v>1</v>
      </c>
      <c r="H65604" s="1">
        <v>44198</v>
      </c>
      <c r="I65604" s="1">
        <v>44563</v>
      </c>
      <c r="J65604">
        <v>365</v>
      </c>
      <c r="K65604">
        <v>34.6</v>
      </c>
      <c r="L65604">
        <v>0</v>
      </c>
      <c r="M65604" t="s">
        <v>68</v>
      </c>
      <c r="N65604">
        <v>608</v>
      </c>
      <c r="O65604">
        <v>1</v>
      </c>
      <c r="P65604" t="s">
        <v>69</v>
      </c>
      <c r="Q65604">
        <v>1</v>
      </c>
      <c r="R65604" t="s">
        <v>76</v>
      </c>
      <c r="S65604">
        <v>0</v>
      </c>
      <c r="T65604" t="s">
        <v>53</v>
      </c>
      <c r="U65604" t="s">
        <v>43</v>
      </c>
    </row>
    <row r="65605" spans="1:21" x14ac:dyDescent="0.25">
      <c r="A65605">
        <v>567747</v>
      </c>
      <c r="B65605">
        <v>52</v>
      </c>
      <c r="C65605" t="s">
        <v>33</v>
      </c>
      <c r="D65605" t="str">
        <f t="shared" si="1025"/>
        <v>Female</v>
      </c>
      <c r="E65605">
        <v>1</v>
      </c>
      <c r="F65605">
        <v>12</v>
      </c>
      <c r="G65605">
        <v>6</v>
      </c>
      <c r="H65605" s="1">
        <v>44198</v>
      </c>
      <c r="I65605" s="1">
        <v>44563</v>
      </c>
      <c r="J65605">
        <v>365</v>
      </c>
      <c r="K65605">
        <v>3.72</v>
      </c>
      <c r="L65605">
        <v>2</v>
      </c>
      <c r="M65605" t="s">
        <v>67</v>
      </c>
      <c r="N65605">
        <v>519</v>
      </c>
      <c r="O65605">
        <v>0</v>
      </c>
      <c r="P65605" t="s">
        <v>66</v>
      </c>
      <c r="Q65605">
        <v>0</v>
      </c>
      <c r="R65605" t="s">
        <v>75</v>
      </c>
      <c r="S65605">
        <v>0</v>
      </c>
      <c r="T65605" t="s">
        <v>52</v>
      </c>
      <c r="U65605" t="s">
        <v>42</v>
      </c>
    </row>
    <row r="65606" spans="1:21" x14ac:dyDescent="0.25">
      <c r="A65606">
        <v>568079</v>
      </c>
      <c r="B65606">
        <v>41</v>
      </c>
      <c r="C65606" t="s">
        <v>30</v>
      </c>
      <c r="D65606" t="str">
        <f t="shared" si="1025"/>
        <v>Male</v>
      </c>
      <c r="E65606">
        <v>0</v>
      </c>
      <c r="F65606">
        <v>34.700000000000003</v>
      </c>
      <c r="G65606">
        <v>3</v>
      </c>
      <c r="H65606" s="1">
        <v>44198</v>
      </c>
      <c r="I65606" s="1">
        <v>44563</v>
      </c>
      <c r="J65606">
        <v>365</v>
      </c>
      <c r="K65606">
        <v>4.1639999999999997</v>
      </c>
      <c r="L65606">
        <v>2</v>
      </c>
      <c r="M65606" t="s">
        <v>67</v>
      </c>
      <c r="N65606">
        <v>853</v>
      </c>
      <c r="O65606">
        <v>1</v>
      </c>
      <c r="P65606" t="s">
        <v>69</v>
      </c>
      <c r="Q65606">
        <v>0</v>
      </c>
      <c r="R65606" t="s">
        <v>75</v>
      </c>
      <c r="S65606">
        <v>1</v>
      </c>
      <c r="T65606" t="s">
        <v>52</v>
      </c>
      <c r="U65606" t="s">
        <v>42</v>
      </c>
    </row>
    <row r="65607" spans="1:21" x14ac:dyDescent="0.25">
      <c r="A65607">
        <v>568426</v>
      </c>
      <c r="B65607">
        <v>63</v>
      </c>
      <c r="C65607" t="s">
        <v>29</v>
      </c>
      <c r="D65607" t="str">
        <f t="shared" si="1025"/>
        <v>Male</v>
      </c>
      <c r="E65607">
        <v>0</v>
      </c>
      <c r="F65607">
        <v>51.1</v>
      </c>
      <c r="G65607">
        <v>3</v>
      </c>
      <c r="H65607" s="1">
        <v>44198</v>
      </c>
      <c r="I65607" s="1">
        <v>44563</v>
      </c>
      <c r="J65607">
        <v>365</v>
      </c>
      <c r="K65607">
        <v>26.061</v>
      </c>
      <c r="L65607">
        <v>0</v>
      </c>
      <c r="M65607" t="s">
        <v>68</v>
      </c>
      <c r="N65607">
        <v>939</v>
      </c>
      <c r="O65607">
        <v>0</v>
      </c>
      <c r="P65607" t="s">
        <v>66</v>
      </c>
      <c r="Q65607">
        <v>0</v>
      </c>
      <c r="R65607" t="s">
        <v>75</v>
      </c>
      <c r="S65607">
        <v>0</v>
      </c>
      <c r="T65607" t="s">
        <v>52</v>
      </c>
      <c r="U65607" t="s">
        <v>42</v>
      </c>
    </row>
    <row r="65608" spans="1:21" x14ac:dyDescent="0.25">
      <c r="A65608">
        <v>568638</v>
      </c>
      <c r="B65608">
        <v>42</v>
      </c>
      <c r="C65608" t="s">
        <v>30</v>
      </c>
      <c r="D65608" t="str">
        <f t="shared" si="1025"/>
        <v>Male</v>
      </c>
      <c r="E65608">
        <v>0</v>
      </c>
      <c r="F65608">
        <v>18.3</v>
      </c>
      <c r="G65608">
        <v>4</v>
      </c>
      <c r="H65608" s="1">
        <v>44198</v>
      </c>
      <c r="I65608" s="1">
        <v>44563</v>
      </c>
      <c r="J65608">
        <v>365</v>
      </c>
      <c r="K65608">
        <v>17.934000000000001</v>
      </c>
      <c r="L65608">
        <v>0</v>
      </c>
      <c r="M65608" t="s">
        <v>68</v>
      </c>
      <c r="N65608">
        <v>541</v>
      </c>
      <c r="O65608">
        <v>0</v>
      </c>
      <c r="P65608" t="s">
        <v>66</v>
      </c>
      <c r="Q65608">
        <v>0</v>
      </c>
      <c r="R65608" t="s">
        <v>75</v>
      </c>
      <c r="S65608">
        <v>0</v>
      </c>
      <c r="T65608" t="s">
        <v>52</v>
      </c>
      <c r="U65608" t="s">
        <v>42</v>
      </c>
    </row>
    <row r="65609" spans="1:21" x14ac:dyDescent="0.25">
      <c r="A65609">
        <v>569377</v>
      </c>
      <c r="B65609">
        <v>17</v>
      </c>
      <c r="C65609" t="s">
        <v>81</v>
      </c>
      <c r="D65609" t="str">
        <f t="shared" si="1025"/>
        <v>Male</v>
      </c>
      <c r="E65609">
        <v>0</v>
      </c>
      <c r="F65609">
        <v>31.5</v>
      </c>
      <c r="G65609">
        <v>2</v>
      </c>
      <c r="H65609" s="1">
        <v>44198</v>
      </c>
      <c r="I65609" s="1">
        <v>44563</v>
      </c>
      <c r="J65609">
        <v>365</v>
      </c>
      <c r="K65609">
        <v>18.27</v>
      </c>
      <c r="L65609">
        <v>1</v>
      </c>
      <c r="M65609" t="s">
        <v>65</v>
      </c>
      <c r="N65609">
        <v>685</v>
      </c>
      <c r="O65609">
        <v>0</v>
      </c>
      <c r="P65609" t="s">
        <v>66</v>
      </c>
      <c r="Q65609">
        <v>0</v>
      </c>
      <c r="R65609" t="s">
        <v>75</v>
      </c>
      <c r="S65609">
        <v>0</v>
      </c>
      <c r="T65609" t="s">
        <v>52</v>
      </c>
      <c r="U65609" t="s">
        <v>42</v>
      </c>
    </row>
    <row r="65610" spans="1:21" x14ac:dyDescent="0.25">
      <c r="A65610">
        <v>569803</v>
      </c>
      <c r="B65610">
        <v>20</v>
      </c>
      <c r="C65610" t="s">
        <v>25</v>
      </c>
      <c r="D65610" t="str">
        <f t="shared" si="1025"/>
        <v>Female</v>
      </c>
      <c r="E65610">
        <v>1</v>
      </c>
      <c r="F65610">
        <v>59.3</v>
      </c>
      <c r="G65610">
        <v>3</v>
      </c>
      <c r="H65610" s="1">
        <v>44198</v>
      </c>
      <c r="I65610" s="1">
        <v>44563</v>
      </c>
      <c r="J65610">
        <v>365</v>
      </c>
      <c r="K65610">
        <v>17.196999999999999</v>
      </c>
      <c r="L65610">
        <v>1</v>
      </c>
      <c r="M65610" t="s">
        <v>65</v>
      </c>
      <c r="N65610">
        <v>426</v>
      </c>
      <c r="O65610">
        <v>0</v>
      </c>
      <c r="P65610" t="s">
        <v>66</v>
      </c>
      <c r="Q65610">
        <v>0</v>
      </c>
      <c r="R65610" t="s">
        <v>75</v>
      </c>
      <c r="S65610">
        <v>0</v>
      </c>
      <c r="T65610" t="s">
        <v>52</v>
      </c>
      <c r="U65610" t="s">
        <v>42</v>
      </c>
    </row>
    <row r="65611" spans="1:21" x14ac:dyDescent="0.25">
      <c r="A65611">
        <v>504575</v>
      </c>
      <c r="B65611">
        <v>42</v>
      </c>
      <c r="C65611" t="s">
        <v>30</v>
      </c>
      <c r="D65611" t="str">
        <f t="shared" si="1025"/>
        <v>Male</v>
      </c>
      <c r="E65611">
        <v>0</v>
      </c>
      <c r="F65611">
        <v>24.1</v>
      </c>
      <c r="G65611">
        <v>4</v>
      </c>
      <c r="H65611" s="1">
        <v>44197</v>
      </c>
      <c r="I65611" s="1">
        <v>44563</v>
      </c>
      <c r="J65611">
        <v>366</v>
      </c>
      <c r="K65611">
        <v>7.9530000000000003</v>
      </c>
      <c r="L65611">
        <v>1</v>
      </c>
      <c r="M65611" t="s">
        <v>65</v>
      </c>
      <c r="N65611">
        <v>990</v>
      </c>
      <c r="O65611">
        <v>0</v>
      </c>
      <c r="P65611" t="s">
        <v>66</v>
      </c>
      <c r="Q65611">
        <v>0</v>
      </c>
      <c r="R65611" t="s">
        <v>75</v>
      </c>
      <c r="S65611">
        <v>1</v>
      </c>
      <c r="T65611" t="s">
        <v>52</v>
      </c>
      <c r="U65611" t="s">
        <v>42</v>
      </c>
    </row>
    <row r="65612" spans="1:21" x14ac:dyDescent="0.25">
      <c r="A65612">
        <v>504619</v>
      </c>
      <c r="B65612">
        <v>23</v>
      </c>
      <c r="C65612" t="s">
        <v>25</v>
      </c>
      <c r="D65612" t="str">
        <f t="shared" si="1025"/>
        <v>Female</v>
      </c>
      <c r="E65612">
        <v>1</v>
      </c>
      <c r="F65612">
        <v>37.299999999999997</v>
      </c>
      <c r="G65612">
        <v>5</v>
      </c>
      <c r="H65612" s="1">
        <v>44197</v>
      </c>
      <c r="I65612" s="1">
        <v>44563</v>
      </c>
      <c r="J65612">
        <v>366</v>
      </c>
      <c r="K65612">
        <v>21.260999999999999</v>
      </c>
      <c r="L65612">
        <v>0</v>
      </c>
      <c r="M65612" t="s">
        <v>68</v>
      </c>
      <c r="N65612">
        <v>468</v>
      </c>
      <c r="O65612">
        <v>0</v>
      </c>
      <c r="P65612" t="s">
        <v>66</v>
      </c>
      <c r="Q65612">
        <v>0</v>
      </c>
      <c r="R65612" t="s">
        <v>75</v>
      </c>
      <c r="S65612">
        <v>0</v>
      </c>
      <c r="T65612" t="s">
        <v>52</v>
      </c>
      <c r="U65612" t="s">
        <v>42</v>
      </c>
    </row>
    <row r="65613" spans="1:21" x14ac:dyDescent="0.25">
      <c r="A65613">
        <v>504633</v>
      </c>
      <c r="B65613">
        <v>49</v>
      </c>
      <c r="C65613" t="s">
        <v>32</v>
      </c>
      <c r="D65613" t="str">
        <f t="shared" si="1025"/>
        <v>Female</v>
      </c>
      <c r="E65613">
        <v>1</v>
      </c>
      <c r="F65613">
        <v>35.6</v>
      </c>
      <c r="G65613">
        <v>6</v>
      </c>
      <c r="H65613" s="1">
        <v>44197</v>
      </c>
      <c r="I65613" s="1">
        <v>44563</v>
      </c>
      <c r="J65613">
        <v>366</v>
      </c>
      <c r="K65613">
        <v>27.056000000000001</v>
      </c>
      <c r="L65613">
        <v>3</v>
      </c>
      <c r="M65613" t="s">
        <v>70</v>
      </c>
      <c r="N65613">
        <v>863</v>
      </c>
      <c r="O65613">
        <v>0</v>
      </c>
      <c r="P65613" t="s">
        <v>66</v>
      </c>
      <c r="Q65613">
        <v>0</v>
      </c>
      <c r="R65613" t="s">
        <v>75</v>
      </c>
      <c r="S65613">
        <v>0</v>
      </c>
      <c r="T65613" t="s">
        <v>52</v>
      </c>
      <c r="U65613" t="s">
        <v>42</v>
      </c>
    </row>
    <row r="65614" spans="1:21" x14ac:dyDescent="0.25">
      <c r="A65614">
        <v>504775</v>
      </c>
      <c r="B65614">
        <v>43</v>
      </c>
      <c r="C65614" t="s">
        <v>30</v>
      </c>
      <c r="D65614" t="str">
        <f t="shared" si="1025"/>
        <v>Female</v>
      </c>
      <c r="E65614">
        <v>1</v>
      </c>
      <c r="F65614">
        <v>36.4</v>
      </c>
      <c r="G65614">
        <v>6</v>
      </c>
      <c r="H65614" s="1">
        <v>44197</v>
      </c>
      <c r="I65614" s="1">
        <v>44563</v>
      </c>
      <c r="J65614">
        <v>366</v>
      </c>
      <c r="K65614">
        <v>6.1879999999999997</v>
      </c>
      <c r="L65614">
        <v>0</v>
      </c>
      <c r="M65614" t="s">
        <v>68</v>
      </c>
      <c r="N65614">
        <v>413</v>
      </c>
      <c r="O65614">
        <v>0</v>
      </c>
      <c r="P65614" t="s">
        <v>66</v>
      </c>
      <c r="Q65614">
        <v>0</v>
      </c>
      <c r="R65614" t="s">
        <v>75</v>
      </c>
      <c r="S65614">
        <v>0</v>
      </c>
      <c r="T65614" t="s">
        <v>52</v>
      </c>
      <c r="U65614" t="s">
        <v>42</v>
      </c>
    </row>
    <row r="65615" spans="1:21" x14ac:dyDescent="0.25">
      <c r="A65615">
        <v>505060</v>
      </c>
      <c r="B65615">
        <v>50</v>
      </c>
      <c r="C65615" t="s">
        <v>33</v>
      </c>
      <c r="D65615" t="str">
        <f t="shared" si="1025"/>
        <v>Female</v>
      </c>
      <c r="E65615">
        <v>1</v>
      </c>
      <c r="F65615">
        <v>28.4</v>
      </c>
      <c r="G65615">
        <v>1</v>
      </c>
      <c r="H65615" s="1">
        <v>44197</v>
      </c>
      <c r="I65615" s="1">
        <v>44563</v>
      </c>
      <c r="J65615">
        <v>366</v>
      </c>
      <c r="K65615">
        <v>28.4</v>
      </c>
      <c r="L65615">
        <v>2</v>
      </c>
      <c r="M65615" t="s">
        <v>67</v>
      </c>
      <c r="N65615">
        <v>530</v>
      </c>
      <c r="O65615">
        <v>0</v>
      </c>
      <c r="P65615" t="s">
        <v>66</v>
      </c>
      <c r="Q65615">
        <v>0</v>
      </c>
      <c r="R65615" t="s">
        <v>75</v>
      </c>
      <c r="S65615">
        <v>0</v>
      </c>
      <c r="T65615" t="s">
        <v>53</v>
      </c>
      <c r="U65615" t="s">
        <v>43</v>
      </c>
    </row>
    <row r="65616" spans="1:21" x14ac:dyDescent="0.25">
      <c r="A65616">
        <v>505359</v>
      </c>
      <c r="B65616">
        <v>58</v>
      </c>
      <c r="C65616" t="s">
        <v>27</v>
      </c>
      <c r="D65616" t="str">
        <f t="shared" si="1025"/>
        <v>Male</v>
      </c>
      <c r="E65616">
        <v>0</v>
      </c>
      <c r="F65616">
        <v>5</v>
      </c>
      <c r="G65616">
        <v>5</v>
      </c>
      <c r="H65616" s="1">
        <v>44197</v>
      </c>
      <c r="I65616" s="1">
        <v>44563</v>
      </c>
      <c r="J65616">
        <v>366</v>
      </c>
      <c r="K65616">
        <v>1.45</v>
      </c>
      <c r="L65616">
        <v>1</v>
      </c>
      <c r="M65616" t="s">
        <v>65</v>
      </c>
      <c r="N65616">
        <v>284</v>
      </c>
      <c r="O65616">
        <v>0</v>
      </c>
      <c r="P65616" t="s">
        <v>66</v>
      </c>
      <c r="Q65616">
        <v>0</v>
      </c>
      <c r="R65616" t="s">
        <v>75</v>
      </c>
      <c r="S65616">
        <v>0</v>
      </c>
      <c r="T65616" t="s">
        <v>52</v>
      </c>
      <c r="U65616" t="s">
        <v>42</v>
      </c>
    </row>
    <row r="65617" spans="1:21" x14ac:dyDescent="0.25">
      <c r="A65617">
        <v>505412</v>
      </c>
      <c r="B65617">
        <v>29</v>
      </c>
      <c r="C65617" t="s">
        <v>26</v>
      </c>
      <c r="D65617" t="str">
        <f t="shared" si="1025"/>
        <v>Male</v>
      </c>
      <c r="E65617">
        <v>0</v>
      </c>
      <c r="F65617">
        <v>37.9</v>
      </c>
      <c r="G65617">
        <v>2</v>
      </c>
      <c r="H65617" s="1">
        <v>44197</v>
      </c>
      <c r="I65617" s="1">
        <v>44563</v>
      </c>
      <c r="J65617">
        <v>366</v>
      </c>
      <c r="K65617">
        <v>5.6849999999999996</v>
      </c>
      <c r="L65617">
        <v>2</v>
      </c>
      <c r="M65617" t="s">
        <v>67</v>
      </c>
      <c r="N65617">
        <v>628</v>
      </c>
      <c r="O65617">
        <v>0</v>
      </c>
      <c r="P65617" t="s">
        <v>66</v>
      </c>
      <c r="Q65617">
        <v>0</v>
      </c>
      <c r="R65617" t="s">
        <v>75</v>
      </c>
      <c r="S65617">
        <v>0</v>
      </c>
      <c r="T65617" t="s">
        <v>52</v>
      </c>
      <c r="U65617" t="s">
        <v>42</v>
      </c>
    </row>
    <row r="65618" spans="1:21" x14ac:dyDescent="0.25">
      <c r="A65618">
        <v>505474</v>
      </c>
      <c r="B65618">
        <v>54</v>
      </c>
      <c r="C65618" t="s">
        <v>33</v>
      </c>
      <c r="D65618" t="str">
        <f t="shared" si="1025"/>
        <v>Female</v>
      </c>
      <c r="E65618">
        <v>1</v>
      </c>
      <c r="F65618">
        <v>50.3</v>
      </c>
      <c r="G65618">
        <v>2</v>
      </c>
      <c r="H65618" s="1">
        <v>44197</v>
      </c>
      <c r="I65618" s="1">
        <v>44563</v>
      </c>
      <c r="J65618">
        <v>366</v>
      </c>
      <c r="K65618">
        <v>20.12</v>
      </c>
      <c r="L65618">
        <v>0</v>
      </c>
      <c r="M65618" t="s">
        <v>68</v>
      </c>
      <c r="N65618">
        <v>172</v>
      </c>
      <c r="O65618">
        <v>0</v>
      </c>
      <c r="P65618" t="s">
        <v>66</v>
      </c>
      <c r="Q65618">
        <v>0</v>
      </c>
      <c r="R65618" t="s">
        <v>75</v>
      </c>
      <c r="S65618">
        <v>0</v>
      </c>
      <c r="T65618" t="s">
        <v>52</v>
      </c>
      <c r="U65618" t="s">
        <v>42</v>
      </c>
    </row>
    <row r="65619" spans="1:21" x14ac:dyDescent="0.25">
      <c r="A65619">
        <v>505589</v>
      </c>
      <c r="B65619">
        <v>57</v>
      </c>
      <c r="C65619" t="s">
        <v>27</v>
      </c>
      <c r="D65619" t="str">
        <f t="shared" si="1025"/>
        <v>Female</v>
      </c>
      <c r="E65619">
        <v>1</v>
      </c>
      <c r="F65619">
        <v>30.3</v>
      </c>
      <c r="G65619">
        <v>2</v>
      </c>
      <c r="H65619" s="1">
        <v>44197</v>
      </c>
      <c r="I65619" s="1">
        <v>44563</v>
      </c>
      <c r="J65619">
        <v>366</v>
      </c>
      <c r="K65619">
        <v>2.4239999999999999</v>
      </c>
      <c r="L65619">
        <v>1</v>
      </c>
      <c r="M65619" t="s">
        <v>65</v>
      </c>
      <c r="N65619">
        <v>623</v>
      </c>
      <c r="O65619">
        <v>0</v>
      </c>
      <c r="P65619" t="s">
        <v>66</v>
      </c>
      <c r="Q65619">
        <v>0</v>
      </c>
      <c r="R65619" t="s">
        <v>75</v>
      </c>
      <c r="S65619">
        <v>0</v>
      </c>
      <c r="T65619" t="s">
        <v>52</v>
      </c>
      <c r="U65619" t="s">
        <v>42</v>
      </c>
    </row>
    <row r="65620" spans="1:21" x14ac:dyDescent="0.25">
      <c r="A65620">
        <v>505908</v>
      </c>
      <c r="B65620">
        <v>62</v>
      </c>
      <c r="C65620" t="s">
        <v>29</v>
      </c>
      <c r="D65620" t="str">
        <f t="shared" si="1025"/>
        <v>Female</v>
      </c>
      <c r="E65620">
        <v>1</v>
      </c>
      <c r="F65620">
        <v>32.299999999999997</v>
      </c>
      <c r="G65620">
        <v>1</v>
      </c>
      <c r="H65620" s="1">
        <v>44197</v>
      </c>
      <c r="I65620" s="1">
        <v>44563</v>
      </c>
      <c r="J65620">
        <v>366</v>
      </c>
      <c r="K65620">
        <v>32.299999999999997</v>
      </c>
      <c r="L65620">
        <v>0</v>
      </c>
      <c r="M65620" t="s">
        <v>68</v>
      </c>
      <c r="N65620">
        <v>707</v>
      </c>
      <c r="O65620">
        <v>0</v>
      </c>
      <c r="P65620" t="s">
        <v>66</v>
      </c>
      <c r="Q65620">
        <v>0</v>
      </c>
      <c r="R65620" t="s">
        <v>75</v>
      </c>
      <c r="S65620">
        <v>0</v>
      </c>
      <c r="T65620" t="s">
        <v>53</v>
      </c>
      <c r="U65620" t="s">
        <v>43</v>
      </c>
    </row>
    <row r="65621" spans="1:21" x14ac:dyDescent="0.25">
      <c r="A65621">
        <v>506077</v>
      </c>
      <c r="B65621">
        <v>62</v>
      </c>
      <c r="C65621" t="s">
        <v>29</v>
      </c>
      <c r="D65621" t="str">
        <f t="shared" si="1025"/>
        <v>Female</v>
      </c>
      <c r="E65621">
        <v>1</v>
      </c>
      <c r="F65621">
        <v>34.4</v>
      </c>
      <c r="G65621">
        <v>7</v>
      </c>
      <c r="H65621" s="1">
        <v>44197</v>
      </c>
      <c r="I65621" s="1">
        <v>44563</v>
      </c>
      <c r="J65621">
        <v>366</v>
      </c>
      <c r="K65621">
        <v>34.055999999999997</v>
      </c>
      <c r="L65621">
        <v>1</v>
      </c>
      <c r="M65621" t="s">
        <v>65</v>
      </c>
      <c r="N65621">
        <v>282</v>
      </c>
      <c r="O65621">
        <v>0</v>
      </c>
      <c r="P65621" t="s">
        <v>66</v>
      </c>
      <c r="Q65621">
        <v>0</v>
      </c>
      <c r="R65621" t="s">
        <v>75</v>
      </c>
      <c r="S65621">
        <v>0</v>
      </c>
      <c r="T65621" t="s">
        <v>52</v>
      </c>
      <c r="U65621" t="s">
        <v>42</v>
      </c>
    </row>
    <row r="65622" spans="1:21" x14ac:dyDescent="0.25">
      <c r="A65622">
        <v>506089</v>
      </c>
      <c r="B65622">
        <v>42</v>
      </c>
      <c r="C65622" t="s">
        <v>30</v>
      </c>
      <c r="D65622" t="str">
        <f t="shared" si="1025"/>
        <v>Female</v>
      </c>
      <c r="E65622">
        <v>1</v>
      </c>
      <c r="F65622">
        <v>27.2</v>
      </c>
      <c r="G65622">
        <v>3</v>
      </c>
      <c r="H65622" s="1">
        <v>44197</v>
      </c>
      <c r="I65622" s="1">
        <v>44563</v>
      </c>
      <c r="J65622">
        <v>366</v>
      </c>
      <c r="K65622">
        <v>5.44</v>
      </c>
      <c r="L65622">
        <v>0</v>
      </c>
      <c r="M65622" t="s">
        <v>68</v>
      </c>
      <c r="N65622">
        <v>571</v>
      </c>
      <c r="O65622">
        <v>0</v>
      </c>
      <c r="P65622" t="s">
        <v>66</v>
      </c>
      <c r="Q65622">
        <v>0</v>
      </c>
      <c r="R65622" t="s">
        <v>75</v>
      </c>
      <c r="S65622">
        <v>0</v>
      </c>
      <c r="T65622" t="s">
        <v>52</v>
      </c>
      <c r="U65622" t="s">
        <v>42</v>
      </c>
    </row>
    <row r="65623" spans="1:21" x14ac:dyDescent="0.25">
      <c r="A65623">
        <v>506160</v>
      </c>
      <c r="B65623">
        <v>29</v>
      </c>
      <c r="C65623" t="s">
        <v>26</v>
      </c>
      <c r="D65623" t="str">
        <f t="shared" si="1025"/>
        <v>Female</v>
      </c>
      <c r="E65623">
        <v>1</v>
      </c>
      <c r="F65623">
        <v>50.3</v>
      </c>
      <c r="G65623">
        <v>2</v>
      </c>
      <c r="H65623" s="1">
        <v>44197</v>
      </c>
      <c r="I65623" s="1">
        <v>44563</v>
      </c>
      <c r="J65623">
        <v>366</v>
      </c>
      <c r="K65623">
        <v>40.24</v>
      </c>
      <c r="L65623">
        <v>1</v>
      </c>
      <c r="M65623" t="s">
        <v>65</v>
      </c>
      <c r="N65623">
        <v>642</v>
      </c>
      <c r="O65623">
        <v>2</v>
      </c>
      <c r="P65623" t="s">
        <v>71</v>
      </c>
      <c r="Q65623">
        <v>0</v>
      </c>
      <c r="R65623" t="s">
        <v>75</v>
      </c>
      <c r="S65623">
        <v>1</v>
      </c>
      <c r="T65623" t="s">
        <v>52</v>
      </c>
      <c r="U65623" t="s">
        <v>42</v>
      </c>
    </row>
    <row r="65624" spans="1:21" x14ac:dyDescent="0.25">
      <c r="A65624">
        <v>506488</v>
      </c>
      <c r="B65624">
        <v>37</v>
      </c>
      <c r="C65624" t="s">
        <v>31</v>
      </c>
      <c r="D65624" t="str">
        <f t="shared" si="1025"/>
        <v>Female</v>
      </c>
      <c r="E65624">
        <v>1</v>
      </c>
      <c r="F65624">
        <v>7.9</v>
      </c>
      <c r="G65624">
        <v>7</v>
      </c>
      <c r="H65624" s="1">
        <v>44197</v>
      </c>
      <c r="I65624" s="1">
        <v>44563</v>
      </c>
      <c r="J65624">
        <v>366</v>
      </c>
      <c r="K65624">
        <v>6.7149999999999999</v>
      </c>
      <c r="L65624">
        <v>2</v>
      </c>
      <c r="M65624" t="s">
        <v>67</v>
      </c>
      <c r="N65624">
        <v>406</v>
      </c>
      <c r="O65624">
        <v>0</v>
      </c>
      <c r="P65624" t="s">
        <v>66</v>
      </c>
      <c r="Q65624">
        <v>0</v>
      </c>
      <c r="R65624" t="s">
        <v>75</v>
      </c>
      <c r="S65624">
        <v>0</v>
      </c>
      <c r="T65624" t="s">
        <v>52</v>
      </c>
      <c r="U65624" t="s">
        <v>42</v>
      </c>
    </row>
    <row r="65625" spans="1:21" x14ac:dyDescent="0.25">
      <c r="A65625">
        <v>507225</v>
      </c>
      <c r="B65625">
        <v>58</v>
      </c>
      <c r="C65625" t="s">
        <v>27</v>
      </c>
      <c r="D65625" t="str">
        <f t="shared" si="1025"/>
        <v>Male</v>
      </c>
      <c r="E65625">
        <v>0</v>
      </c>
      <c r="F65625">
        <v>4.3</v>
      </c>
      <c r="G65625">
        <v>7</v>
      </c>
      <c r="H65625" s="1">
        <v>44197</v>
      </c>
      <c r="I65625" s="1">
        <v>44563</v>
      </c>
      <c r="J65625">
        <v>366</v>
      </c>
      <c r="K65625">
        <v>1.333</v>
      </c>
      <c r="L65625">
        <v>0</v>
      </c>
      <c r="M65625" t="s">
        <v>68</v>
      </c>
      <c r="N65625">
        <v>762</v>
      </c>
      <c r="O65625">
        <v>0</v>
      </c>
      <c r="P65625" t="s">
        <v>66</v>
      </c>
      <c r="Q65625">
        <v>0</v>
      </c>
      <c r="R65625" t="s">
        <v>75</v>
      </c>
      <c r="S65625">
        <v>0</v>
      </c>
      <c r="T65625" t="s">
        <v>52</v>
      </c>
      <c r="U65625" t="s">
        <v>42</v>
      </c>
    </row>
    <row r="65626" spans="1:21" x14ac:dyDescent="0.25">
      <c r="A65626">
        <v>507391</v>
      </c>
      <c r="B65626">
        <v>29</v>
      </c>
      <c r="C65626" t="s">
        <v>26</v>
      </c>
      <c r="D65626" t="str">
        <f t="shared" si="1025"/>
        <v>Male</v>
      </c>
      <c r="E65626">
        <v>0</v>
      </c>
      <c r="F65626">
        <v>35.9</v>
      </c>
      <c r="G65626">
        <v>3</v>
      </c>
      <c r="H65626" s="1">
        <v>44197</v>
      </c>
      <c r="I65626" s="1">
        <v>44563</v>
      </c>
      <c r="J65626">
        <v>366</v>
      </c>
      <c r="K65626">
        <v>11.847</v>
      </c>
      <c r="L65626">
        <v>1</v>
      </c>
      <c r="M65626" t="s">
        <v>65</v>
      </c>
      <c r="N65626">
        <v>337</v>
      </c>
      <c r="O65626">
        <v>2</v>
      </c>
      <c r="P65626" t="s">
        <v>71</v>
      </c>
      <c r="Q65626">
        <v>0</v>
      </c>
      <c r="R65626" t="s">
        <v>75</v>
      </c>
      <c r="S65626">
        <v>1</v>
      </c>
      <c r="T65626" t="s">
        <v>52</v>
      </c>
      <c r="U65626" t="s">
        <v>42</v>
      </c>
    </row>
    <row r="65627" spans="1:21" x14ac:dyDescent="0.25">
      <c r="A65627">
        <v>507455</v>
      </c>
      <c r="B65627">
        <v>44</v>
      </c>
      <c r="C65627" t="s">
        <v>30</v>
      </c>
      <c r="D65627" t="str">
        <f t="shared" si="1025"/>
        <v>Male</v>
      </c>
      <c r="E65627">
        <v>0</v>
      </c>
      <c r="F65627">
        <v>34.299999999999997</v>
      </c>
      <c r="G65627">
        <v>5</v>
      </c>
      <c r="H65627" s="1">
        <v>44197</v>
      </c>
      <c r="I65627" s="1">
        <v>44563</v>
      </c>
      <c r="J65627">
        <v>366</v>
      </c>
      <c r="K65627">
        <v>6.86</v>
      </c>
      <c r="L65627">
        <v>2</v>
      </c>
      <c r="M65627" t="s">
        <v>67</v>
      </c>
      <c r="N65627">
        <v>571</v>
      </c>
      <c r="O65627">
        <v>1</v>
      </c>
      <c r="P65627" t="s">
        <v>69</v>
      </c>
      <c r="Q65627">
        <v>0</v>
      </c>
      <c r="R65627" t="s">
        <v>75</v>
      </c>
      <c r="S65627">
        <v>0</v>
      </c>
      <c r="T65627" t="s">
        <v>52</v>
      </c>
      <c r="U65627" t="s">
        <v>42</v>
      </c>
    </row>
    <row r="65628" spans="1:21" x14ac:dyDescent="0.25">
      <c r="A65628">
        <v>507517</v>
      </c>
      <c r="B65628">
        <v>42</v>
      </c>
      <c r="C65628" t="s">
        <v>30</v>
      </c>
      <c r="D65628" t="str">
        <f t="shared" si="1025"/>
        <v>Female</v>
      </c>
      <c r="E65628">
        <v>1</v>
      </c>
      <c r="F65628">
        <v>30.1</v>
      </c>
      <c r="G65628">
        <v>2</v>
      </c>
      <c r="H65628" s="1">
        <v>44197</v>
      </c>
      <c r="I65628" s="1">
        <v>44563</v>
      </c>
      <c r="J65628">
        <v>366</v>
      </c>
      <c r="K65628">
        <v>11.137</v>
      </c>
      <c r="L65628">
        <v>3</v>
      </c>
      <c r="M65628" t="s">
        <v>70</v>
      </c>
      <c r="N65628">
        <v>769</v>
      </c>
      <c r="O65628">
        <v>0</v>
      </c>
      <c r="P65628" t="s">
        <v>66</v>
      </c>
      <c r="Q65628">
        <v>0</v>
      </c>
      <c r="R65628" t="s">
        <v>75</v>
      </c>
      <c r="S65628">
        <v>0</v>
      </c>
      <c r="T65628" t="s">
        <v>52</v>
      </c>
      <c r="U65628" t="s">
        <v>42</v>
      </c>
    </row>
    <row r="65629" spans="1:21" x14ac:dyDescent="0.25">
      <c r="A65629">
        <v>507555</v>
      </c>
      <c r="B65629">
        <v>40</v>
      </c>
      <c r="C65629" t="s">
        <v>30</v>
      </c>
      <c r="D65629" t="str">
        <f t="shared" si="1025"/>
        <v>Female</v>
      </c>
      <c r="E65629">
        <v>1</v>
      </c>
      <c r="F65629">
        <v>31.9</v>
      </c>
      <c r="G65629">
        <v>5</v>
      </c>
      <c r="H65629" s="1">
        <v>44197</v>
      </c>
      <c r="I65629" s="1">
        <v>44563</v>
      </c>
      <c r="J65629">
        <v>366</v>
      </c>
      <c r="K65629">
        <v>6.6989999999999998</v>
      </c>
      <c r="L65629">
        <v>0</v>
      </c>
      <c r="M65629" t="s">
        <v>68</v>
      </c>
      <c r="N65629">
        <v>1047</v>
      </c>
      <c r="O65629">
        <v>1</v>
      </c>
      <c r="P65629" t="s">
        <v>69</v>
      </c>
      <c r="Q65629">
        <v>0</v>
      </c>
      <c r="R65629" t="s">
        <v>75</v>
      </c>
      <c r="S65629">
        <v>0</v>
      </c>
      <c r="T65629" t="s">
        <v>52</v>
      </c>
      <c r="U65629" t="s">
        <v>42</v>
      </c>
    </row>
    <row r="65630" spans="1:21" x14ac:dyDescent="0.25">
      <c r="A65630">
        <v>507641</v>
      </c>
      <c r="B65630">
        <v>39</v>
      </c>
      <c r="C65630" t="s">
        <v>31</v>
      </c>
      <c r="D65630" t="str">
        <f t="shared" si="1025"/>
        <v>Female</v>
      </c>
      <c r="E65630">
        <v>1</v>
      </c>
      <c r="F65630">
        <v>37.4</v>
      </c>
      <c r="G65630">
        <v>1</v>
      </c>
      <c r="H65630" s="1">
        <v>44197</v>
      </c>
      <c r="I65630" s="1">
        <v>44563</v>
      </c>
      <c r="J65630">
        <v>366</v>
      </c>
      <c r="K65630">
        <v>37.4</v>
      </c>
      <c r="L65630">
        <v>1</v>
      </c>
      <c r="M65630" t="s">
        <v>65</v>
      </c>
      <c r="N65630">
        <v>666</v>
      </c>
      <c r="O65630">
        <v>2</v>
      </c>
      <c r="P65630" t="s">
        <v>71</v>
      </c>
      <c r="Q65630">
        <v>0</v>
      </c>
      <c r="R65630" t="s">
        <v>75</v>
      </c>
      <c r="S65630">
        <v>0</v>
      </c>
      <c r="T65630" t="s">
        <v>53</v>
      </c>
      <c r="U65630" t="s">
        <v>43</v>
      </c>
    </row>
    <row r="65631" spans="1:21" x14ac:dyDescent="0.25">
      <c r="A65631">
        <v>507830</v>
      </c>
      <c r="B65631">
        <v>30</v>
      </c>
      <c r="C65631" t="s">
        <v>28</v>
      </c>
      <c r="D65631" t="str">
        <f t="shared" si="1025"/>
        <v>Female</v>
      </c>
      <c r="E65631">
        <v>1</v>
      </c>
      <c r="F65631">
        <v>30.9</v>
      </c>
      <c r="G65631">
        <v>7</v>
      </c>
      <c r="H65631" s="1">
        <v>44197</v>
      </c>
      <c r="I65631" s="1">
        <v>44563</v>
      </c>
      <c r="J65631">
        <v>366</v>
      </c>
      <c r="K65631">
        <v>0.92700000000000005</v>
      </c>
      <c r="L65631">
        <v>1</v>
      </c>
      <c r="M65631" t="s">
        <v>65</v>
      </c>
      <c r="N65631">
        <v>701</v>
      </c>
      <c r="O65631">
        <v>1</v>
      </c>
      <c r="P65631" t="s">
        <v>69</v>
      </c>
      <c r="Q65631">
        <v>0</v>
      </c>
      <c r="R65631" t="s">
        <v>75</v>
      </c>
      <c r="S65631">
        <v>0</v>
      </c>
      <c r="T65631" t="s">
        <v>52</v>
      </c>
      <c r="U65631" t="s">
        <v>42</v>
      </c>
    </row>
    <row r="65632" spans="1:21" x14ac:dyDescent="0.25">
      <c r="A65632">
        <v>508159</v>
      </c>
      <c r="B65632">
        <v>28</v>
      </c>
      <c r="C65632" t="s">
        <v>26</v>
      </c>
      <c r="D65632" t="str">
        <f t="shared" si="1025"/>
        <v>Female</v>
      </c>
      <c r="E65632">
        <v>1</v>
      </c>
      <c r="F65632">
        <v>7.9</v>
      </c>
      <c r="G65632">
        <v>7</v>
      </c>
      <c r="H65632" s="1">
        <v>44197</v>
      </c>
      <c r="I65632" s="1">
        <v>44563</v>
      </c>
      <c r="J65632">
        <v>366</v>
      </c>
      <c r="K65632">
        <v>0.47399999999999998</v>
      </c>
      <c r="L65632">
        <v>1</v>
      </c>
      <c r="M65632" t="s">
        <v>65</v>
      </c>
      <c r="N65632">
        <v>868</v>
      </c>
      <c r="O65632">
        <v>3</v>
      </c>
      <c r="P65632" t="s">
        <v>70</v>
      </c>
      <c r="Q65632">
        <v>1</v>
      </c>
      <c r="R65632" t="s">
        <v>76</v>
      </c>
      <c r="S65632">
        <v>0</v>
      </c>
      <c r="T65632" t="s">
        <v>52</v>
      </c>
      <c r="U65632" t="s">
        <v>42</v>
      </c>
    </row>
    <row r="65633" spans="1:21" x14ac:dyDescent="0.25">
      <c r="A65633">
        <v>508229</v>
      </c>
      <c r="B65633">
        <v>28</v>
      </c>
      <c r="C65633" t="s">
        <v>26</v>
      </c>
      <c r="D65633" t="str">
        <f t="shared" si="1025"/>
        <v>Female</v>
      </c>
      <c r="E65633">
        <v>1</v>
      </c>
      <c r="F65633">
        <v>10.4</v>
      </c>
      <c r="G65633">
        <v>3</v>
      </c>
      <c r="H65633" s="1">
        <v>44197</v>
      </c>
      <c r="I65633" s="1">
        <v>44563</v>
      </c>
      <c r="J65633">
        <v>366</v>
      </c>
      <c r="K65633">
        <v>1.248</v>
      </c>
      <c r="L65633">
        <v>1</v>
      </c>
      <c r="M65633" t="s">
        <v>65</v>
      </c>
      <c r="N65633">
        <v>401</v>
      </c>
      <c r="O65633">
        <v>2</v>
      </c>
      <c r="P65633" t="s">
        <v>71</v>
      </c>
      <c r="Q65633">
        <v>1</v>
      </c>
      <c r="R65633" t="s">
        <v>76</v>
      </c>
      <c r="S65633">
        <v>0</v>
      </c>
      <c r="T65633" t="s">
        <v>52</v>
      </c>
      <c r="U65633" t="s">
        <v>42</v>
      </c>
    </row>
    <row r="65634" spans="1:21" x14ac:dyDescent="0.25">
      <c r="A65634">
        <v>508296</v>
      </c>
      <c r="B65634">
        <v>28</v>
      </c>
      <c r="C65634" t="s">
        <v>26</v>
      </c>
      <c r="D65634" t="str">
        <f t="shared" si="1025"/>
        <v>Male</v>
      </c>
      <c r="E65634">
        <v>0</v>
      </c>
      <c r="F65634">
        <v>18.100000000000001</v>
      </c>
      <c r="G65634">
        <v>7</v>
      </c>
      <c r="H65634" s="1">
        <v>44197</v>
      </c>
      <c r="I65634" s="1">
        <v>44563</v>
      </c>
      <c r="J65634">
        <v>366</v>
      </c>
      <c r="K65634">
        <v>9.4120000000000008</v>
      </c>
      <c r="L65634">
        <v>3</v>
      </c>
      <c r="M65634" t="s">
        <v>70</v>
      </c>
      <c r="N65634">
        <v>1063</v>
      </c>
      <c r="O65634">
        <v>0</v>
      </c>
      <c r="P65634" t="s">
        <v>66</v>
      </c>
      <c r="Q65634">
        <v>0</v>
      </c>
      <c r="R65634" t="s">
        <v>75</v>
      </c>
      <c r="S65634">
        <v>1</v>
      </c>
      <c r="T65634" t="s">
        <v>52</v>
      </c>
      <c r="U65634" t="s">
        <v>42</v>
      </c>
    </row>
    <row r="65635" spans="1:21" x14ac:dyDescent="0.25">
      <c r="A65635">
        <v>508771</v>
      </c>
      <c r="B65635">
        <v>41</v>
      </c>
      <c r="C65635" t="s">
        <v>30</v>
      </c>
      <c r="D65635" t="str">
        <f t="shared" si="1025"/>
        <v>Female</v>
      </c>
      <c r="E65635">
        <v>1</v>
      </c>
      <c r="F65635">
        <v>14.3</v>
      </c>
      <c r="G65635">
        <v>4</v>
      </c>
      <c r="H65635" s="1">
        <v>44197</v>
      </c>
      <c r="I65635" s="1">
        <v>44563</v>
      </c>
      <c r="J65635">
        <v>366</v>
      </c>
      <c r="K65635">
        <v>5.72</v>
      </c>
      <c r="L65635">
        <v>0</v>
      </c>
      <c r="M65635" t="s">
        <v>68</v>
      </c>
      <c r="N65635">
        <v>272</v>
      </c>
      <c r="O65635">
        <v>0</v>
      </c>
      <c r="P65635" t="s">
        <v>66</v>
      </c>
      <c r="Q65635">
        <v>1</v>
      </c>
      <c r="R65635" t="s">
        <v>76</v>
      </c>
      <c r="S65635">
        <v>0</v>
      </c>
      <c r="T65635" t="s">
        <v>52</v>
      </c>
      <c r="U65635" t="s">
        <v>42</v>
      </c>
    </row>
    <row r="65636" spans="1:21" x14ac:dyDescent="0.25">
      <c r="A65636">
        <v>509505</v>
      </c>
      <c r="B65636">
        <v>53</v>
      </c>
      <c r="C65636" t="s">
        <v>33</v>
      </c>
      <c r="D65636" t="str">
        <f t="shared" si="1025"/>
        <v>Female</v>
      </c>
      <c r="E65636">
        <v>1</v>
      </c>
      <c r="F65636">
        <v>35.299999999999997</v>
      </c>
      <c r="G65636">
        <v>7</v>
      </c>
      <c r="H65636" s="1">
        <v>44197</v>
      </c>
      <c r="I65636" s="1">
        <v>44563</v>
      </c>
      <c r="J65636">
        <v>366</v>
      </c>
      <c r="K65636">
        <v>26.122</v>
      </c>
      <c r="L65636">
        <v>2</v>
      </c>
      <c r="M65636" t="s">
        <v>67</v>
      </c>
      <c r="N65636">
        <v>1017</v>
      </c>
      <c r="O65636">
        <v>0</v>
      </c>
      <c r="P65636" t="s">
        <v>66</v>
      </c>
      <c r="Q65636">
        <v>0</v>
      </c>
      <c r="R65636" t="s">
        <v>75</v>
      </c>
      <c r="S65636">
        <v>1</v>
      </c>
      <c r="T65636" t="s">
        <v>52</v>
      </c>
      <c r="U65636" t="s">
        <v>42</v>
      </c>
    </row>
    <row r="65637" spans="1:21" x14ac:dyDescent="0.25">
      <c r="A65637">
        <v>511073</v>
      </c>
      <c r="B65637">
        <v>38</v>
      </c>
      <c r="C65637" t="s">
        <v>31</v>
      </c>
      <c r="D65637" t="str">
        <f t="shared" si="1025"/>
        <v>Female</v>
      </c>
      <c r="E65637">
        <v>1</v>
      </c>
      <c r="F65637">
        <v>26.8</v>
      </c>
      <c r="G65637">
        <v>4</v>
      </c>
      <c r="H65637" s="1">
        <v>44197</v>
      </c>
      <c r="I65637" s="1">
        <v>44563</v>
      </c>
      <c r="J65637">
        <v>366</v>
      </c>
      <c r="K65637">
        <v>22.512</v>
      </c>
      <c r="L65637">
        <v>0</v>
      </c>
      <c r="M65637" t="s">
        <v>68</v>
      </c>
      <c r="N65637">
        <v>603</v>
      </c>
      <c r="O65637">
        <v>0</v>
      </c>
      <c r="P65637" t="s">
        <v>66</v>
      </c>
      <c r="Q65637">
        <v>0</v>
      </c>
      <c r="R65637" t="s">
        <v>75</v>
      </c>
      <c r="S65637">
        <v>0</v>
      </c>
      <c r="T65637" t="s">
        <v>52</v>
      </c>
      <c r="U65637" t="s">
        <v>42</v>
      </c>
    </row>
    <row r="65638" spans="1:21" x14ac:dyDescent="0.25">
      <c r="A65638">
        <v>511967</v>
      </c>
      <c r="B65638">
        <v>20</v>
      </c>
      <c r="C65638" t="s">
        <v>25</v>
      </c>
      <c r="D65638" t="str">
        <f t="shared" si="1025"/>
        <v>Female</v>
      </c>
      <c r="E65638">
        <v>1</v>
      </c>
      <c r="F65638">
        <v>32.5</v>
      </c>
      <c r="G65638">
        <v>3</v>
      </c>
      <c r="H65638" s="1">
        <v>44197</v>
      </c>
      <c r="I65638" s="1">
        <v>44563</v>
      </c>
      <c r="J65638">
        <v>366</v>
      </c>
      <c r="K65638">
        <v>22.425000000000001</v>
      </c>
      <c r="L65638">
        <v>1</v>
      </c>
      <c r="M65638" t="s">
        <v>65</v>
      </c>
      <c r="N65638">
        <v>183</v>
      </c>
      <c r="O65638">
        <v>0</v>
      </c>
      <c r="P65638" t="s">
        <v>66</v>
      </c>
      <c r="Q65638">
        <v>0</v>
      </c>
      <c r="R65638" t="s">
        <v>75</v>
      </c>
      <c r="S65638">
        <v>0</v>
      </c>
      <c r="T65638" t="s">
        <v>52</v>
      </c>
      <c r="U65638" t="s">
        <v>42</v>
      </c>
    </row>
    <row r="65639" spans="1:21" x14ac:dyDescent="0.25">
      <c r="A65639">
        <v>512288</v>
      </c>
      <c r="B65639">
        <v>51</v>
      </c>
      <c r="C65639" t="s">
        <v>33</v>
      </c>
      <c r="D65639" t="str">
        <f t="shared" si="1025"/>
        <v>Male</v>
      </c>
      <c r="E65639">
        <v>0</v>
      </c>
      <c r="F65639">
        <v>35</v>
      </c>
      <c r="G65639">
        <v>1</v>
      </c>
      <c r="H65639" s="1">
        <v>44197</v>
      </c>
      <c r="I65639" s="1">
        <v>44563</v>
      </c>
      <c r="J65639">
        <v>366</v>
      </c>
      <c r="K65639">
        <v>35</v>
      </c>
      <c r="L65639">
        <v>0</v>
      </c>
      <c r="M65639" t="s">
        <v>68</v>
      </c>
      <c r="N65639">
        <v>275</v>
      </c>
      <c r="O65639">
        <v>3</v>
      </c>
      <c r="P65639" t="s">
        <v>70</v>
      </c>
      <c r="Q65639">
        <v>0</v>
      </c>
      <c r="R65639" t="s">
        <v>75</v>
      </c>
      <c r="S65639">
        <v>0</v>
      </c>
      <c r="T65639" t="s">
        <v>53</v>
      </c>
      <c r="U65639" t="s">
        <v>43</v>
      </c>
    </row>
    <row r="65640" spans="1:21" x14ac:dyDescent="0.25">
      <c r="A65640">
        <v>512373</v>
      </c>
      <c r="B65640">
        <v>28</v>
      </c>
      <c r="C65640" t="s">
        <v>26</v>
      </c>
      <c r="D65640" t="str">
        <f t="shared" si="1025"/>
        <v>Female</v>
      </c>
      <c r="E65640">
        <v>1</v>
      </c>
      <c r="F65640">
        <v>31.5</v>
      </c>
      <c r="G65640">
        <v>2</v>
      </c>
      <c r="H65640" s="1">
        <v>44197</v>
      </c>
      <c r="I65640" s="1">
        <v>44563</v>
      </c>
      <c r="J65640">
        <v>366</v>
      </c>
      <c r="K65640">
        <v>25.2</v>
      </c>
      <c r="L65640">
        <v>2</v>
      </c>
      <c r="M65640" t="s">
        <v>67</v>
      </c>
      <c r="N65640">
        <v>183</v>
      </c>
      <c r="O65640">
        <v>0</v>
      </c>
      <c r="P65640" t="s">
        <v>66</v>
      </c>
      <c r="Q65640">
        <v>0</v>
      </c>
      <c r="R65640" t="s">
        <v>75</v>
      </c>
      <c r="S65640">
        <v>0</v>
      </c>
      <c r="T65640" t="s">
        <v>52</v>
      </c>
      <c r="U65640" t="s">
        <v>42</v>
      </c>
    </row>
    <row r="65641" spans="1:21" x14ac:dyDescent="0.25">
      <c r="A65641">
        <v>512564</v>
      </c>
      <c r="B65641">
        <v>38</v>
      </c>
      <c r="C65641" t="s">
        <v>31</v>
      </c>
      <c r="D65641" t="str">
        <f t="shared" si="1025"/>
        <v>Male</v>
      </c>
      <c r="E65641">
        <v>0</v>
      </c>
      <c r="F65641">
        <v>30.7</v>
      </c>
      <c r="G65641">
        <v>2</v>
      </c>
      <c r="H65641" s="1">
        <v>44197</v>
      </c>
      <c r="I65641" s="1">
        <v>44563</v>
      </c>
      <c r="J65641">
        <v>366</v>
      </c>
      <c r="K65641">
        <v>3.07</v>
      </c>
      <c r="L65641">
        <v>1</v>
      </c>
      <c r="M65641" t="s">
        <v>65</v>
      </c>
      <c r="N65641">
        <v>711</v>
      </c>
      <c r="O65641">
        <v>0</v>
      </c>
      <c r="P65641" t="s">
        <v>66</v>
      </c>
      <c r="Q65641">
        <v>1</v>
      </c>
      <c r="R65641" t="s">
        <v>76</v>
      </c>
      <c r="S65641">
        <v>0</v>
      </c>
      <c r="T65641" t="s">
        <v>52</v>
      </c>
      <c r="U65641" t="s">
        <v>42</v>
      </c>
    </row>
    <row r="65642" spans="1:21" x14ac:dyDescent="0.25">
      <c r="A65642">
        <v>512901</v>
      </c>
      <c r="B65642">
        <v>46</v>
      </c>
      <c r="C65642" t="s">
        <v>32</v>
      </c>
      <c r="D65642" t="str">
        <f t="shared" si="1025"/>
        <v>Female</v>
      </c>
      <c r="E65642">
        <v>1</v>
      </c>
      <c r="F65642">
        <v>39.299999999999997</v>
      </c>
      <c r="G65642">
        <v>5</v>
      </c>
      <c r="H65642" s="1">
        <v>44197</v>
      </c>
      <c r="I65642" s="1">
        <v>44563</v>
      </c>
      <c r="J65642">
        <v>366</v>
      </c>
      <c r="K65642">
        <v>36.155999999999999</v>
      </c>
      <c r="L65642">
        <v>1</v>
      </c>
      <c r="M65642" t="s">
        <v>65</v>
      </c>
      <c r="N65642">
        <v>765</v>
      </c>
      <c r="O65642">
        <v>0</v>
      </c>
      <c r="P65642" t="s">
        <v>66</v>
      </c>
      <c r="Q65642">
        <v>0</v>
      </c>
      <c r="R65642" t="s">
        <v>75</v>
      </c>
      <c r="S65642">
        <v>0</v>
      </c>
      <c r="T65642" t="s">
        <v>52</v>
      </c>
      <c r="U65642" t="s">
        <v>42</v>
      </c>
    </row>
    <row r="65643" spans="1:21" x14ac:dyDescent="0.25">
      <c r="A65643">
        <v>512921</v>
      </c>
      <c r="B65643">
        <v>63</v>
      </c>
      <c r="C65643" t="s">
        <v>29</v>
      </c>
      <c r="D65643" t="str">
        <f t="shared" si="1025"/>
        <v>Female</v>
      </c>
      <c r="E65643">
        <v>1</v>
      </c>
      <c r="F65643">
        <v>52.3</v>
      </c>
      <c r="G65643">
        <v>1</v>
      </c>
      <c r="H65643" s="1">
        <v>44197</v>
      </c>
      <c r="I65643" s="1">
        <v>44563</v>
      </c>
      <c r="J65643">
        <v>366</v>
      </c>
      <c r="K65643">
        <v>52.3</v>
      </c>
      <c r="L65643">
        <v>2</v>
      </c>
      <c r="M65643" t="s">
        <v>67</v>
      </c>
      <c r="N65643">
        <v>304</v>
      </c>
      <c r="O65643">
        <v>0</v>
      </c>
      <c r="P65643" t="s">
        <v>66</v>
      </c>
      <c r="Q65643">
        <v>0</v>
      </c>
      <c r="R65643" t="s">
        <v>75</v>
      </c>
      <c r="S65643">
        <v>1</v>
      </c>
      <c r="T65643" t="s">
        <v>53</v>
      </c>
      <c r="U65643" t="s">
        <v>43</v>
      </c>
    </row>
    <row r="65644" spans="1:21" x14ac:dyDescent="0.25">
      <c r="A65644">
        <v>513020</v>
      </c>
      <c r="B65644">
        <v>51</v>
      </c>
      <c r="C65644" t="s">
        <v>33</v>
      </c>
      <c r="D65644" t="str">
        <f t="shared" si="1025"/>
        <v>Female</v>
      </c>
      <c r="E65644">
        <v>1</v>
      </c>
      <c r="F65644">
        <v>34.9</v>
      </c>
      <c r="G65644">
        <v>1</v>
      </c>
      <c r="H65644" s="1">
        <v>44197</v>
      </c>
      <c r="I65644" s="1">
        <v>44563</v>
      </c>
      <c r="J65644">
        <v>366</v>
      </c>
      <c r="K65644">
        <v>34.9</v>
      </c>
      <c r="L65644">
        <v>3</v>
      </c>
      <c r="M65644" t="s">
        <v>70</v>
      </c>
      <c r="N65644">
        <v>903</v>
      </c>
      <c r="O65644">
        <v>0</v>
      </c>
      <c r="P65644" t="s">
        <v>66</v>
      </c>
      <c r="Q65644">
        <v>0</v>
      </c>
      <c r="R65644" t="s">
        <v>75</v>
      </c>
      <c r="S65644">
        <v>0</v>
      </c>
      <c r="T65644" t="s">
        <v>53</v>
      </c>
      <c r="U65644" t="s">
        <v>43</v>
      </c>
    </row>
    <row r="65645" spans="1:21" x14ac:dyDescent="0.25">
      <c r="A65645">
        <v>513317</v>
      </c>
      <c r="B65645">
        <v>31</v>
      </c>
      <c r="C65645" t="s">
        <v>28</v>
      </c>
      <c r="D65645" t="str">
        <f t="shared" si="1025"/>
        <v>Male</v>
      </c>
      <c r="E65645">
        <v>0</v>
      </c>
      <c r="F65645">
        <v>17.399999999999999</v>
      </c>
      <c r="G65645">
        <v>4</v>
      </c>
      <c r="H65645" s="1">
        <v>44197</v>
      </c>
      <c r="I65645" s="1">
        <v>44563</v>
      </c>
      <c r="J65645">
        <v>366</v>
      </c>
      <c r="K65645">
        <v>7.83</v>
      </c>
      <c r="L65645">
        <v>1</v>
      </c>
      <c r="M65645" t="s">
        <v>65</v>
      </c>
      <c r="N65645">
        <v>417</v>
      </c>
      <c r="O65645">
        <v>0</v>
      </c>
      <c r="P65645" t="s">
        <v>66</v>
      </c>
      <c r="Q65645">
        <v>0</v>
      </c>
      <c r="R65645" t="s">
        <v>75</v>
      </c>
      <c r="S65645">
        <v>1</v>
      </c>
      <c r="T65645" t="s">
        <v>52</v>
      </c>
      <c r="U65645" t="s">
        <v>42</v>
      </c>
    </row>
    <row r="65646" spans="1:21" x14ac:dyDescent="0.25">
      <c r="A65646">
        <v>513609</v>
      </c>
      <c r="B65646">
        <v>23</v>
      </c>
      <c r="C65646" t="s">
        <v>25</v>
      </c>
      <c r="D65646" t="str">
        <f t="shared" si="1025"/>
        <v>Male</v>
      </c>
      <c r="E65646">
        <v>0</v>
      </c>
      <c r="F65646">
        <v>15.1</v>
      </c>
      <c r="G65646">
        <v>7</v>
      </c>
      <c r="H65646" s="1">
        <v>44197</v>
      </c>
      <c r="I65646" s="1">
        <v>44563</v>
      </c>
      <c r="J65646">
        <v>366</v>
      </c>
      <c r="K65646">
        <v>7.55</v>
      </c>
      <c r="L65646">
        <v>0</v>
      </c>
      <c r="M65646" t="s">
        <v>68</v>
      </c>
      <c r="N65646">
        <v>130</v>
      </c>
      <c r="O65646">
        <v>0</v>
      </c>
      <c r="P65646" t="s">
        <v>66</v>
      </c>
      <c r="Q65646">
        <v>1</v>
      </c>
      <c r="R65646" t="s">
        <v>76</v>
      </c>
      <c r="S65646">
        <v>1</v>
      </c>
      <c r="T65646" t="s">
        <v>52</v>
      </c>
      <c r="U65646" t="s">
        <v>42</v>
      </c>
    </row>
    <row r="65647" spans="1:21" x14ac:dyDescent="0.25">
      <c r="A65647">
        <v>514388</v>
      </c>
      <c r="B65647">
        <v>59</v>
      </c>
      <c r="C65647" t="s">
        <v>27</v>
      </c>
      <c r="D65647" t="str">
        <f t="shared" si="1025"/>
        <v>Male</v>
      </c>
      <c r="E65647">
        <v>0</v>
      </c>
      <c r="F65647">
        <v>14.5</v>
      </c>
      <c r="G65647">
        <v>5</v>
      </c>
      <c r="H65647" s="1">
        <v>44197</v>
      </c>
      <c r="I65647" s="1">
        <v>44563</v>
      </c>
      <c r="J65647">
        <v>366</v>
      </c>
      <c r="K65647">
        <v>13.484999999999999</v>
      </c>
      <c r="L65647">
        <v>2</v>
      </c>
      <c r="M65647" t="s">
        <v>67</v>
      </c>
      <c r="N65647">
        <v>752</v>
      </c>
      <c r="O65647">
        <v>1</v>
      </c>
      <c r="P65647" t="s">
        <v>69</v>
      </c>
      <c r="Q65647">
        <v>1</v>
      </c>
      <c r="R65647" t="s">
        <v>76</v>
      </c>
      <c r="S65647">
        <v>1</v>
      </c>
      <c r="T65647" t="s">
        <v>52</v>
      </c>
      <c r="U65647" t="s">
        <v>42</v>
      </c>
    </row>
    <row r="65648" spans="1:21" x14ac:dyDescent="0.25">
      <c r="A65648">
        <v>515852</v>
      </c>
      <c r="B65648">
        <v>19</v>
      </c>
      <c r="C65648" t="s">
        <v>25</v>
      </c>
      <c r="D65648" t="str">
        <f t="shared" si="1025"/>
        <v>Male</v>
      </c>
      <c r="E65648">
        <v>0</v>
      </c>
      <c r="F65648">
        <v>33.799999999999997</v>
      </c>
      <c r="G65648">
        <v>7</v>
      </c>
      <c r="H65648" s="1">
        <v>44197</v>
      </c>
      <c r="I65648" s="1">
        <v>44563</v>
      </c>
      <c r="J65648">
        <v>366</v>
      </c>
      <c r="K65648">
        <v>19.265999999999998</v>
      </c>
      <c r="L65648">
        <v>0</v>
      </c>
      <c r="M65648" t="s">
        <v>68</v>
      </c>
      <c r="N65648">
        <v>207</v>
      </c>
      <c r="O65648">
        <v>0</v>
      </c>
      <c r="P65648" t="s">
        <v>66</v>
      </c>
      <c r="Q65648">
        <v>0</v>
      </c>
      <c r="R65648" t="s">
        <v>75</v>
      </c>
      <c r="S65648">
        <v>0</v>
      </c>
      <c r="T65648" t="s">
        <v>52</v>
      </c>
      <c r="U65648" t="s">
        <v>42</v>
      </c>
    </row>
    <row r="65649" spans="1:21" x14ac:dyDescent="0.25">
      <c r="A65649">
        <v>515944</v>
      </c>
      <c r="B65649">
        <v>33</v>
      </c>
      <c r="C65649" t="s">
        <v>28</v>
      </c>
      <c r="D65649" t="str">
        <f t="shared" si="1025"/>
        <v>Male</v>
      </c>
      <c r="E65649">
        <v>0</v>
      </c>
      <c r="F65649">
        <v>25.3</v>
      </c>
      <c r="G65649">
        <v>7</v>
      </c>
      <c r="H65649" s="1">
        <v>44197</v>
      </c>
      <c r="I65649" s="1">
        <v>44563</v>
      </c>
      <c r="J65649">
        <v>366</v>
      </c>
      <c r="K65649">
        <v>13.156000000000001</v>
      </c>
      <c r="L65649">
        <v>0</v>
      </c>
      <c r="M65649" t="s">
        <v>68</v>
      </c>
      <c r="N65649">
        <v>486</v>
      </c>
      <c r="O65649">
        <v>0</v>
      </c>
      <c r="P65649" t="s">
        <v>66</v>
      </c>
      <c r="Q65649">
        <v>0</v>
      </c>
      <c r="R65649" t="s">
        <v>75</v>
      </c>
      <c r="S65649">
        <v>0</v>
      </c>
      <c r="T65649" t="s">
        <v>52</v>
      </c>
      <c r="U65649" t="s">
        <v>42</v>
      </c>
    </row>
    <row r="65650" spans="1:21" x14ac:dyDescent="0.25">
      <c r="A65650">
        <v>516224</v>
      </c>
      <c r="B65650">
        <v>60</v>
      </c>
      <c r="C65650" t="s">
        <v>29</v>
      </c>
      <c r="D65650" t="str">
        <f t="shared" si="1025"/>
        <v>Female</v>
      </c>
      <c r="E65650">
        <v>1</v>
      </c>
      <c r="F65650">
        <v>18.600000000000001</v>
      </c>
      <c r="G65650">
        <v>6</v>
      </c>
      <c r="H65650" s="1">
        <v>44197</v>
      </c>
      <c r="I65650" s="1">
        <v>44563</v>
      </c>
      <c r="J65650">
        <v>366</v>
      </c>
      <c r="K65650">
        <v>16.739999999999998</v>
      </c>
      <c r="L65650">
        <v>3</v>
      </c>
      <c r="M65650" t="s">
        <v>70</v>
      </c>
      <c r="N65650">
        <v>903</v>
      </c>
      <c r="O65650">
        <v>0</v>
      </c>
      <c r="P65650" t="s">
        <v>66</v>
      </c>
      <c r="Q65650">
        <v>0</v>
      </c>
      <c r="R65650" t="s">
        <v>75</v>
      </c>
      <c r="S65650">
        <v>0</v>
      </c>
      <c r="T65650" t="s">
        <v>52</v>
      </c>
      <c r="U65650" t="s">
        <v>42</v>
      </c>
    </row>
    <row r="65651" spans="1:21" x14ac:dyDescent="0.25">
      <c r="A65651">
        <v>516330</v>
      </c>
      <c r="B65651">
        <v>50</v>
      </c>
      <c r="C65651" t="s">
        <v>33</v>
      </c>
      <c r="D65651" t="str">
        <f t="shared" si="1025"/>
        <v>Male</v>
      </c>
      <c r="E65651">
        <v>0</v>
      </c>
      <c r="F65651">
        <v>57.5</v>
      </c>
      <c r="G65651">
        <v>7</v>
      </c>
      <c r="H65651" s="1">
        <v>44197</v>
      </c>
      <c r="I65651" s="1">
        <v>44563</v>
      </c>
      <c r="J65651">
        <v>366</v>
      </c>
      <c r="K65651">
        <v>30.475000000000001</v>
      </c>
      <c r="L65651">
        <v>1</v>
      </c>
      <c r="M65651" t="s">
        <v>65</v>
      </c>
      <c r="N65651">
        <v>1040</v>
      </c>
      <c r="O65651">
        <v>2</v>
      </c>
      <c r="P65651" t="s">
        <v>71</v>
      </c>
      <c r="Q65651">
        <v>0</v>
      </c>
      <c r="R65651" t="s">
        <v>75</v>
      </c>
      <c r="S65651">
        <v>0</v>
      </c>
      <c r="T65651" t="s">
        <v>52</v>
      </c>
      <c r="U65651" t="s">
        <v>42</v>
      </c>
    </row>
    <row r="65652" spans="1:21" x14ac:dyDescent="0.25">
      <c r="A65652">
        <v>516698</v>
      </c>
      <c r="B65652">
        <v>46</v>
      </c>
      <c r="C65652" t="s">
        <v>32</v>
      </c>
      <c r="D65652" t="str">
        <f t="shared" si="1025"/>
        <v>Female</v>
      </c>
      <c r="E65652">
        <v>1</v>
      </c>
      <c r="F65652">
        <v>3.4</v>
      </c>
      <c r="G65652">
        <v>4</v>
      </c>
      <c r="H65652" s="1">
        <v>44197</v>
      </c>
      <c r="I65652" s="1">
        <v>44563</v>
      </c>
      <c r="J65652">
        <v>366</v>
      </c>
      <c r="K65652">
        <v>2.1760000000000002</v>
      </c>
      <c r="L65652">
        <v>1</v>
      </c>
      <c r="M65652" t="s">
        <v>65</v>
      </c>
      <c r="N65652">
        <v>581</v>
      </c>
      <c r="O65652">
        <v>0</v>
      </c>
      <c r="P65652" t="s">
        <v>66</v>
      </c>
      <c r="Q65652">
        <v>0</v>
      </c>
      <c r="R65652" t="s">
        <v>75</v>
      </c>
      <c r="S65652">
        <v>0</v>
      </c>
      <c r="T65652" t="s">
        <v>52</v>
      </c>
      <c r="U65652" t="s">
        <v>42</v>
      </c>
    </row>
    <row r="65653" spans="1:21" x14ac:dyDescent="0.25">
      <c r="A65653">
        <v>516862</v>
      </c>
      <c r="B65653">
        <v>29</v>
      </c>
      <c r="C65653" t="s">
        <v>26</v>
      </c>
      <c r="D65653" t="str">
        <f t="shared" si="1025"/>
        <v>Male</v>
      </c>
      <c r="E65653">
        <v>0</v>
      </c>
      <c r="F65653">
        <v>11.3</v>
      </c>
      <c r="G65653">
        <v>3</v>
      </c>
      <c r="H65653" s="1">
        <v>44197</v>
      </c>
      <c r="I65653" s="1">
        <v>44563</v>
      </c>
      <c r="J65653">
        <v>366</v>
      </c>
      <c r="K65653">
        <v>4.859</v>
      </c>
      <c r="L65653">
        <v>3</v>
      </c>
      <c r="M65653" t="s">
        <v>70</v>
      </c>
      <c r="N65653">
        <v>1080</v>
      </c>
      <c r="O65653">
        <v>1</v>
      </c>
      <c r="P65653" t="s">
        <v>69</v>
      </c>
      <c r="Q65653">
        <v>0</v>
      </c>
      <c r="R65653" t="s">
        <v>75</v>
      </c>
      <c r="S65653">
        <v>0</v>
      </c>
      <c r="T65653" t="s">
        <v>52</v>
      </c>
      <c r="U65653" t="s">
        <v>42</v>
      </c>
    </row>
    <row r="65654" spans="1:21" x14ac:dyDescent="0.25">
      <c r="A65654">
        <v>518004</v>
      </c>
      <c r="B65654">
        <v>38</v>
      </c>
      <c r="C65654" t="s">
        <v>31</v>
      </c>
      <c r="D65654" t="str">
        <f t="shared" si="1025"/>
        <v>Female</v>
      </c>
      <c r="E65654">
        <v>1</v>
      </c>
      <c r="F65654">
        <v>26.2</v>
      </c>
      <c r="G65654">
        <v>4</v>
      </c>
      <c r="H65654" s="1">
        <v>44197</v>
      </c>
      <c r="I65654" s="1">
        <v>44563</v>
      </c>
      <c r="J65654">
        <v>366</v>
      </c>
      <c r="K65654">
        <v>5.7640000000000002</v>
      </c>
      <c r="L65654">
        <v>3</v>
      </c>
      <c r="M65654" t="s">
        <v>70</v>
      </c>
      <c r="N65654">
        <v>235</v>
      </c>
      <c r="O65654">
        <v>2</v>
      </c>
      <c r="P65654" t="s">
        <v>71</v>
      </c>
      <c r="Q65654">
        <v>0</v>
      </c>
      <c r="R65654" t="s">
        <v>75</v>
      </c>
      <c r="S65654">
        <v>0</v>
      </c>
      <c r="T65654" t="s">
        <v>52</v>
      </c>
      <c r="U65654" t="s">
        <v>42</v>
      </c>
    </row>
    <row r="65655" spans="1:21" x14ac:dyDescent="0.25">
      <c r="A65655">
        <v>518088</v>
      </c>
      <c r="B65655">
        <v>22</v>
      </c>
      <c r="C65655" t="s">
        <v>25</v>
      </c>
      <c r="D65655" t="str">
        <f t="shared" si="1025"/>
        <v>Female</v>
      </c>
      <c r="E65655">
        <v>1</v>
      </c>
      <c r="F65655">
        <v>34.9</v>
      </c>
      <c r="G65655">
        <v>2</v>
      </c>
      <c r="H65655" s="1">
        <v>44197</v>
      </c>
      <c r="I65655" s="1">
        <v>44563</v>
      </c>
      <c r="J65655">
        <v>366</v>
      </c>
      <c r="K65655">
        <v>27.222000000000001</v>
      </c>
      <c r="L65655">
        <v>0</v>
      </c>
      <c r="M65655" t="s">
        <v>68</v>
      </c>
      <c r="N65655">
        <v>401</v>
      </c>
      <c r="O65655">
        <v>0</v>
      </c>
      <c r="P65655" t="s">
        <v>66</v>
      </c>
      <c r="Q65655">
        <v>0</v>
      </c>
      <c r="R65655" t="s">
        <v>75</v>
      </c>
      <c r="S65655">
        <v>0</v>
      </c>
      <c r="T65655" t="s">
        <v>52</v>
      </c>
      <c r="U65655" t="s">
        <v>42</v>
      </c>
    </row>
    <row r="65656" spans="1:21" x14ac:dyDescent="0.25">
      <c r="A65656">
        <v>518142</v>
      </c>
      <c r="B65656">
        <v>20</v>
      </c>
      <c r="C65656" t="s">
        <v>25</v>
      </c>
      <c r="D65656" t="str">
        <f t="shared" si="1025"/>
        <v>Female</v>
      </c>
      <c r="E65656">
        <v>1</v>
      </c>
      <c r="F65656">
        <v>31.2</v>
      </c>
      <c r="G65656">
        <v>2</v>
      </c>
      <c r="H65656" s="1">
        <v>44197</v>
      </c>
      <c r="I65656" s="1">
        <v>44563</v>
      </c>
      <c r="J65656">
        <v>366</v>
      </c>
      <c r="K65656">
        <v>13.416</v>
      </c>
      <c r="L65656">
        <v>1</v>
      </c>
      <c r="M65656" t="s">
        <v>65</v>
      </c>
      <c r="N65656">
        <v>120</v>
      </c>
      <c r="O65656">
        <v>1</v>
      </c>
      <c r="P65656" t="s">
        <v>69</v>
      </c>
      <c r="Q65656">
        <v>1</v>
      </c>
      <c r="R65656" t="s">
        <v>76</v>
      </c>
      <c r="S65656">
        <v>0</v>
      </c>
      <c r="T65656" t="s">
        <v>52</v>
      </c>
      <c r="U65656" t="s">
        <v>42</v>
      </c>
    </row>
    <row r="65657" spans="1:21" x14ac:dyDescent="0.25">
      <c r="A65657">
        <v>518980</v>
      </c>
      <c r="B65657">
        <v>62</v>
      </c>
      <c r="C65657" t="s">
        <v>29</v>
      </c>
      <c r="D65657" t="str">
        <f t="shared" si="1025"/>
        <v>Male</v>
      </c>
      <c r="E65657">
        <v>0</v>
      </c>
      <c r="F65657">
        <v>34.1</v>
      </c>
      <c r="G65657">
        <v>7</v>
      </c>
      <c r="H65657" s="1">
        <v>44197</v>
      </c>
      <c r="I65657" s="1">
        <v>44563</v>
      </c>
      <c r="J65657">
        <v>366</v>
      </c>
      <c r="K65657">
        <v>31.372</v>
      </c>
      <c r="L65657">
        <v>1</v>
      </c>
      <c r="M65657" t="s">
        <v>65</v>
      </c>
      <c r="N65657">
        <v>391</v>
      </c>
      <c r="O65657">
        <v>3</v>
      </c>
      <c r="P65657" t="s">
        <v>70</v>
      </c>
      <c r="Q65657">
        <v>0</v>
      </c>
      <c r="R65657" t="s">
        <v>75</v>
      </c>
      <c r="S65657">
        <v>1</v>
      </c>
      <c r="T65657" t="s">
        <v>52</v>
      </c>
      <c r="U65657" t="s">
        <v>42</v>
      </c>
    </row>
    <row r="65658" spans="1:21" x14ac:dyDescent="0.25">
      <c r="A65658">
        <v>519093</v>
      </c>
      <c r="B65658">
        <v>62</v>
      </c>
      <c r="C65658" t="s">
        <v>29</v>
      </c>
      <c r="D65658" t="str">
        <f t="shared" si="1025"/>
        <v>Female</v>
      </c>
      <c r="E65658">
        <v>1</v>
      </c>
      <c r="F65658">
        <v>30.3</v>
      </c>
      <c r="G65658">
        <v>1</v>
      </c>
      <c r="H65658" s="1">
        <v>44197</v>
      </c>
      <c r="I65658" s="1">
        <v>44563</v>
      </c>
      <c r="J65658">
        <v>366</v>
      </c>
      <c r="K65658">
        <v>30.3</v>
      </c>
      <c r="L65658">
        <v>0</v>
      </c>
      <c r="M65658" t="s">
        <v>68</v>
      </c>
      <c r="N65658">
        <v>919</v>
      </c>
      <c r="O65658">
        <v>0</v>
      </c>
      <c r="P65658" t="s">
        <v>66</v>
      </c>
      <c r="Q65658">
        <v>0</v>
      </c>
      <c r="R65658" t="s">
        <v>75</v>
      </c>
      <c r="S65658">
        <v>0</v>
      </c>
      <c r="T65658" t="s">
        <v>53</v>
      </c>
      <c r="U65658" t="s">
        <v>43</v>
      </c>
    </row>
    <row r="65659" spans="1:21" x14ac:dyDescent="0.25">
      <c r="A65659">
        <v>519796</v>
      </c>
      <c r="B65659">
        <v>26</v>
      </c>
      <c r="C65659" t="s">
        <v>26</v>
      </c>
      <c r="D65659" t="str">
        <f t="shared" si="1025"/>
        <v>Female</v>
      </c>
      <c r="E65659">
        <v>1</v>
      </c>
      <c r="F65659">
        <v>38</v>
      </c>
      <c r="G65659">
        <v>3</v>
      </c>
      <c r="H65659" s="1">
        <v>44197</v>
      </c>
      <c r="I65659" s="1">
        <v>44563</v>
      </c>
      <c r="J65659">
        <v>366</v>
      </c>
      <c r="K65659">
        <v>8.36</v>
      </c>
      <c r="L65659">
        <v>1</v>
      </c>
      <c r="M65659" t="s">
        <v>65</v>
      </c>
      <c r="N65659">
        <v>134</v>
      </c>
      <c r="O65659">
        <v>0</v>
      </c>
      <c r="P65659" t="s">
        <v>66</v>
      </c>
      <c r="Q65659">
        <v>0</v>
      </c>
      <c r="R65659" t="s">
        <v>75</v>
      </c>
      <c r="S65659">
        <v>0</v>
      </c>
      <c r="T65659" t="s">
        <v>52</v>
      </c>
      <c r="U65659" t="s">
        <v>42</v>
      </c>
    </row>
    <row r="65660" spans="1:21" x14ac:dyDescent="0.25">
      <c r="A65660">
        <v>520258</v>
      </c>
      <c r="B65660">
        <v>63</v>
      </c>
      <c r="C65660" t="s">
        <v>29</v>
      </c>
      <c r="D65660" t="str">
        <f t="shared" si="1025"/>
        <v>Male</v>
      </c>
      <c r="E65660">
        <v>0</v>
      </c>
      <c r="F65660">
        <v>36.5</v>
      </c>
      <c r="G65660">
        <v>4</v>
      </c>
      <c r="H65660" s="1">
        <v>44197</v>
      </c>
      <c r="I65660" s="1">
        <v>44563</v>
      </c>
      <c r="J65660">
        <v>366</v>
      </c>
      <c r="K65660">
        <v>7.665</v>
      </c>
      <c r="L65660">
        <v>2</v>
      </c>
      <c r="M65660" t="s">
        <v>67</v>
      </c>
      <c r="N65660">
        <v>669</v>
      </c>
      <c r="O65660">
        <v>1</v>
      </c>
      <c r="P65660" t="s">
        <v>69</v>
      </c>
      <c r="Q65660">
        <v>0</v>
      </c>
      <c r="R65660" t="s">
        <v>75</v>
      </c>
      <c r="S65660">
        <v>1</v>
      </c>
      <c r="T65660" t="s">
        <v>52</v>
      </c>
      <c r="U65660" t="s">
        <v>42</v>
      </c>
    </row>
    <row r="65661" spans="1:21" x14ac:dyDescent="0.25">
      <c r="A65661">
        <v>520430</v>
      </c>
      <c r="B65661">
        <v>25</v>
      </c>
      <c r="C65661" t="s">
        <v>26</v>
      </c>
      <c r="D65661" t="str">
        <f t="shared" si="1025"/>
        <v>Female</v>
      </c>
      <c r="E65661">
        <v>1</v>
      </c>
      <c r="F65661">
        <v>46.9</v>
      </c>
      <c r="G65661">
        <v>5</v>
      </c>
      <c r="H65661" s="1">
        <v>44197</v>
      </c>
      <c r="I65661" s="1">
        <v>44563</v>
      </c>
      <c r="J65661">
        <v>366</v>
      </c>
      <c r="K65661">
        <v>44.085999999999999</v>
      </c>
      <c r="L65661">
        <v>1</v>
      </c>
      <c r="M65661" t="s">
        <v>65</v>
      </c>
      <c r="N65661">
        <v>473</v>
      </c>
      <c r="O65661">
        <v>3</v>
      </c>
      <c r="P65661" t="s">
        <v>70</v>
      </c>
      <c r="Q65661">
        <v>0</v>
      </c>
      <c r="R65661" t="s">
        <v>75</v>
      </c>
      <c r="S65661">
        <v>0</v>
      </c>
      <c r="T65661" t="s">
        <v>52</v>
      </c>
      <c r="U65661" t="s">
        <v>42</v>
      </c>
    </row>
    <row r="65662" spans="1:21" x14ac:dyDescent="0.25">
      <c r="A65662">
        <v>520507</v>
      </c>
      <c r="B65662">
        <v>47</v>
      </c>
      <c r="C65662" t="s">
        <v>32</v>
      </c>
      <c r="D65662" t="str">
        <f t="shared" si="1025"/>
        <v>Female</v>
      </c>
      <c r="E65662">
        <v>1</v>
      </c>
      <c r="F65662">
        <v>39.299999999999997</v>
      </c>
      <c r="G65662">
        <v>4</v>
      </c>
      <c r="H65662" s="1">
        <v>44197</v>
      </c>
      <c r="I65662" s="1">
        <v>44563</v>
      </c>
      <c r="J65662">
        <v>366</v>
      </c>
      <c r="K65662">
        <v>36.942</v>
      </c>
      <c r="L65662">
        <v>2</v>
      </c>
      <c r="M65662" t="s">
        <v>67</v>
      </c>
      <c r="N65662">
        <v>510</v>
      </c>
      <c r="O65662">
        <v>0</v>
      </c>
      <c r="P65662" t="s">
        <v>66</v>
      </c>
      <c r="Q65662">
        <v>0</v>
      </c>
      <c r="R65662" t="s">
        <v>75</v>
      </c>
      <c r="S65662">
        <v>0</v>
      </c>
      <c r="T65662" t="s">
        <v>52</v>
      </c>
      <c r="U65662" t="s">
        <v>42</v>
      </c>
    </row>
    <row r="65663" spans="1:21" x14ac:dyDescent="0.25">
      <c r="A65663">
        <v>521650</v>
      </c>
      <c r="B65663">
        <v>16</v>
      </c>
      <c r="C65663" t="s">
        <v>81</v>
      </c>
      <c r="D65663" t="str">
        <f t="shared" si="1025"/>
        <v>Female</v>
      </c>
      <c r="E65663">
        <v>1</v>
      </c>
      <c r="F65663">
        <v>37.4</v>
      </c>
      <c r="G65663">
        <v>4</v>
      </c>
      <c r="H65663" s="1">
        <v>44197</v>
      </c>
      <c r="I65663" s="1">
        <v>44563</v>
      </c>
      <c r="J65663">
        <v>366</v>
      </c>
      <c r="K65663">
        <v>22.065999999999999</v>
      </c>
      <c r="L65663">
        <v>1</v>
      </c>
      <c r="M65663" t="s">
        <v>65</v>
      </c>
      <c r="N65663">
        <v>953</v>
      </c>
      <c r="O65663">
        <v>0</v>
      </c>
      <c r="P65663" t="s">
        <v>66</v>
      </c>
      <c r="Q65663">
        <v>0</v>
      </c>
      <c r="R65663" t="s">
        <v>75</v>
      </c>
      <c r="S65663">
        <v>0</v>
      </c>
      <c r="T65663" t="s">
        <v>52</v>
      </c>
      <c r="U65663" t="s">
        <v>42</v>
      </c>
    </row>
    <row r="65664" spans="1:21" x14ac:dyDescent="0.25">
      <c r="A65664">
        <v>521849</v>
      </c>
      <c r="B65664">
        <v>51</v>
      </c>
      <c r="C65664" t="s">
        <v>33</v>
      </c>
      <c r="D65664" t="str">
        <f t="shared" si="1025"/>
        <v>Male</v>
      </c>
      <c r="E65664">
        <v>0</v>
      </c>
      <c r="F65664">
        <v>9.3000000000000007</v>
      </c>
      <c r="G65664">
        <v>4</v>
      </c>
      <c r="H65664" s="1">
        <v>44197</v>
      </c>
      <c r="I65664" s="1">
        <v>44563</v>
      </c>
      <c r="J65664">
        <v>366</v>
      </c>
      <c r="K65664">
        <v>9.1140000000000008</v>
      </c>
      <c r="L65664">
        <v>1</v>
      </c>
      <c r="M65664" t="s">
        <v>65</v>
      </c>
      <c r="N65664">
        <v>862</v>
      </c>
      <c r="O65664">
        <v>3</v>
      </c>
      <c r="P65664" t="s">
        <v>70</v>
      </c>
      <c r="Q65664">
        <v>0</v>
      </c>
      <c r="R65664" t="s">
        <v>75</v>
      </c>
      <c r="S65664">
        <v>0</v>
      </c>
      <c r="T65664" t="s">
        <v>52</v>
      </c>
      <c r="U65664" t="s">
        <v>42</v>
      </c>
    </row>
    <row r="65665" spans="1:21" x14ac:dyDescent="0.25">
      <c r="A65665">
        <v>522445</v>
      </c>
      <c r="B65665">
        <v>51</v>
      </c>
      <c r="C65665" t="s">
        <v>33</v>
      </c>
      <c r="D65665" t="str">
        <f t="shared" si="1025"/>
        <v>Female</v>
      </c>
      <c r="E65665">
        <v>1</v>
      </c>
      <c r="F65665">
        <v>54.5</v>
      </c>
      <c r="G65665">
        <v>7</v>
      </c>
      <c r="H65665" s="1">
        <v>44197</v>
      </c>
      <c r="I65665" s="1">
        <v>44563</v>
      </c>
      <c r="J65665">
        <v>366</v>
      </c>
      <c r="K65665">
        <v>0.54500000000000004</v>
      </c>
      <c r="L65665">
        <v>3</v>
      </c>
      <c r="M65665" t="s">
        <v>70</v>
      </c>
      <c r="N65665">
        <v>855</v>
      </c>
      <c r="O65665">
        <v>0</v>
      </c>
      <c r="P65665" t="s">
        <v>66</v>
      </c>
      <c r="Q65665">
        <v>0</v>
      </c>
      <c r="R65665" t="s">
        <v>75</v>
      </c>
      <c r="S65665">
        <v>0</v>
      </c>
      <c r="T65665" t="s">
        <v>52</v>
      </c>
      <c r="U65665" t="s">
        <v>42</v>
      </c>
    </row>
    <row r="65666" spans="1:21" x14ac:dyDescent="0.25">
      <c r="A65666">
        <v>522536</v>
      </c>
      <c r="B65666">
        <v>20</v>
      </c>
      <c r="C65666" t="s">
        <v>25</v>
      </c>
      <c r="D65666" t="str">
        <f t="shared" ref="D65666:D65729" si="1026">IF(E65666=0, "Male", "Female")</f>
        <v>Female</v>
      </c>
      <c r="E65666">
        <v>1</v>
      </c>
      <c r="F65666">
        <v>10.7</v>
      </c>
      <c r="G65666">
        <v>3</v>
      </c>
      <c r="H65666" s="1">
        <v>44197</v>
      </c>
      <c r="I65666" s="1">
        <v>44563</v>
      </c>
      <c r="J65666">
        <v>366</v>
      </c>
      <c r="K65666">
        <v>3.6379999999999999</v>
      </c>
      <c r="L65666">
        <v>1</v>
      </c>
      <c r="M65666" t="s">
        <v>65</v>
      </c>
      <c r="N65666">
        <v>249</v>
      </c>
      <c r="O65666">
        <v>0</v>
      </c>
      <c r="P65666" t="s">
        <v>66</v>
      </c>
      <c r="Q65666">
        <v>0</v>
      </c>
      <c r="R65666" t="s">
        <v>75</v>
      </c>
      <c r="S65666">
        <v>0</v>
      </c>
      <c r="T65666" t="s">
        <v>52</v>
      </c>
      <c r="U65666" t="s">
        <v>42</v>
      </c>
    </row>
    <row r="65667" spans="1:21" x14ac:dyDescent="0.25">
      <c r="A65667">
        <v>522959</v>
      </c>
      <c r="B65667">
        <v>17</v>
      </c>
      <c r="C65667" t="s">
        <v>81</v>
      </c>
      <c r="D65667" t="str">
        <f t="shared" si="1026"/>
        <v>Male</v>
      </c>
      <c r="E65667">
        <v>0</v>
      </c>
      <c r="F65667">
        <v>29.2</v>
      </c>
      <c r="G65667">
        <v>4</v>
      </c>
      <c r="H65667" s="1">
        <v>44197</v>
      </c>
      <c r="I65667" s="1">
        <v>44563</v>
      </c>
      <c r="J65667">
        <v>366</v>
      </c>
      <c r="K65667">
        <v>15.183999999999999</v>
      </c>
      <c r="L65667">
        <v>0</v>
      </c>
      <c r="M65667" t="s">
        <v>68</v>
      </c>
      <c r="N65667">
        <v>727</v>
      </c>
      <c r="O65667">
        <v>0</v>
      </c>
      <c r="P65667" t="s">
        <v>66</v>
      </c>
      <c r="Q65667">
        <v>0</v>
      </c>
      <c r="R65667" t="s">
        <v>75</v>
      </c>
      <c r="S65667">
        <v>0</v>
      </c>
      <c r="T65667" t="s">
        <v>52</v>
      </c>
      <c r="U65667" t="s">
        <v>42</v>
      </c>
    </row>
    <row r="65668" spans="1:21" x14ac:dyDescent="0.25">
      <c r="A65668">
        <v>523312</v>
      </c>
      <c r="B65668">
        <v>24</v>
      </c>
      <c r="C65668" t="s">
        <v>25</v>
      </c>
      <c r="D65668" t="str">
        <f t="shared" si="1026"/>
        <v>Female</v>
      </c>
      <c r="E65668">
        <v>1</v>
      </c>
      <c r="F65668">
        <v>24.5</v>
      </c>
      <c r="G65668">
        <v>4</v>
      </c>
      <c r="H65668" s="1">
        <v>44197</v>
      </c>
      <c r="I65668" s="1">
        <v>44563</v>
      </c>
      <c r="J65668">
        <v>366</v>
      </c>
      <c r="K65668">
        <v>4.165</v>
      </c>
      <c r="L65668">
        <v>2</v>
      </c>
      <c r="M65668" t="s">
        <v>67</v>
      </c>
      <c r="N65668">
        <v>604</v>
      </c>
      <c r="O65668">
        <v>0</v>
      </c>
      <c r="P65668" t="s">
        <v>66</v>
      </c>
      <c r="Q65668">
        <v>0</v>
      </c>
      <c r="R65668" t="s">
        <v>75</v>
      </c>
      <c r="S65668">
        <v>1</v>
      </c>
      <c r="T65668" t="s">
        <v>52</v>
      </c>
      <c r="U65668" t="s">
        <v>42</v>
      </c>
    </row>
    <row r="65669" spans="1:21" x14ac:dyDescent="0.25">
      <c r="A65669">
        <v>523689</v>
      </c>
      <c r="B65669">
        <v>43</v>
      </c>
      <c r="C65669" t="s">
        <v>30</v>
      </c>
      <c r="D65669" t="str">
        <f t="shared" si="1026"/>
        <v>Female</v>
      </c>
      <c r="E65669">
        <v>1</v>
      </c>
      <c r="F65669">
        <v>56.9</v>
      </c>
      <c r="G65669">
        <v>7</v>
      </c>
      <c r="H65669" s="1">
        <v>44197</v>
      </c>
      <c r="I65669" s="1">
        <v>44563</v>
      </c>
      <c r="J65669">
        <v>366</v>
      </c>
      <c r="K65669">
        <v>5.69</v>
      </c>
      <c r="L65669">
        <v>1</v>
      </c>
      <c r="M65669" t="s">
        <v>65</v>
      </c>
      <c r="N65669">
        <v>254</v>
      </c>
      <c r="O65669">
        <v>0</v>
      </c>
      <c r="P65669" t="s">
        <v>66</v>
      </c>
      <c r="Q65669">
        <v>1</v>
      </c>
      <c r="R65669" t="s">
        <v>76</v>
      </c>
      <c r="S65669">
        <v>1</v>
      </c>
      <c r="T65669" t="s">
        <v>52</v>
      </c>
      <c r="U65669" t="s">
        <v>42</v>
      </c>
    </row>
    <row r="65670" spans="1:21" x14ac:dyDescent="0.25">
      <c r="A65670">
        <v>523709</v>
      </c>
      <c r="B65670">
        <v>30</v>
      </c>
      <c r="C65670" t="s">
        <v>28</v>
      </c>
      <c r="D65670" t="str">
        <f t="shared" si="1026"/>
        <v>Female</v>
      </c>
      <c r="E65670">
        <v>1</v>
      </c>
      <c r="F65670">
        <v>30.5</v>
      </c>
      <c r="G65670">
        <v>4</v>
      </c>
      <c r="H65670" s="1">
        <v>44197</v>
      </c>
      <c r="I65670" s="1">
        <v>44563</v>
      </c>
      <c r="J65670">
        <v>366</v>
      </c>
      <c r="K65670">
        <v>26.535</v>
      </c>
      <c r="L65670">
        <v>3</v>
      </c>
      <c r="M65670" t="s">
        <v>70</v>
      </c>
      <c r="N65670">
        <v>571</v>
      </c>
      <c r="O65670">
        <v>3</v>
      </c>
      <c r="P65670" t="s">
        <v>70</v>
      </c>
      <c r="Q65670">
        <v>0</v>
      </c>
      <c r="R65670" t="s">
        <v>75</v>
      </c>
      <c r="S65670">
        <v>1</v>
      </c>
      <c r="T65670" t="s">
        <v>52</v>
      </c>
      <c r="U65670" t="s">
        <v>42</v>
      </c>
    </row>
    <row r="65671" spans="1:21" x14ac:dyDescent="0.25">
      <c r="A65671">
        <v>523980</v>
      </c>
      <c r="B65671">
        <v>40</v>
      </c>
      <c r="C65671" t="s">
        <v>30</v>
      </c>
      <c r="D65671" t="str">
        <f t="shared" si="1026"/>
        <v>Male</v>
      </c>
      <c r="E65671">
        <v>0</v>
      </c>
      <c r="F65671">
        <v>29.6</v>
      </c>
      <c r="G65671">
        <v>5</v>
      </c>
      <c r="H65671" s="1">
        <v>44197</v>
      </c>
      <c r="I65671" s="1">
        <v>44563</v>
      </c>
      <c r="J65671">
        <v>366</v>
      </c>
      <c r="K65671">
        <v>12.728</v>
      </c>
      <c r="L65671">
        <v>2</v>
      </c>
      <c r="M65671" t="s">
        <v>67</v>
      </c>
      <c r="N65671">
        <v>808</v>
      </c>
      <c r="O65671">
        <v>0</v>
      </c>
      <c r="P65671" t="s">
        <v>66</v>
      </c>
      <c r="Q65671">
        <v>0</v>
      </c>
      <c r="R65671" t="s">
        <v>75</v>
      </c>
      <c r="S65671">
        <v>0</v>
      </c>
      <c r="T65671" t="s">
        <v>52</v>
      </c>
      <c r="U65671" t="s">
        <v>42</v>
      </c>
    </row>
    <row r="65672" spans="1:21" x14ac:dyDescent="0.25">
      <c r="A65672">
        <v>524366</v>
      </c>
      <c r="B65672">
        <v>33</v>
      </c>
      <c r="C65672" t="s">
        <v>28</v>
      </c>
      <c r="D65672" t="str">
        <f t="shared" si="1026"/>
        <v>Male</v>
      </c>
      <c r="E65672">
        <v>0</v>
      </c>
      <c r="F65672">
        <v>17.3</v>
      </c>
      <c r="G65672">
        <v>2</v>
      </c>
      <c r="H65672" s="1">
        <v>44197</v>
      </c>
      <c r="I65672" s="1">
        <v>44563</v>
      </c>
      <c r="J65672">
        <v>366</v>
      </c>
      <c r="K65672">
        <v>8.9960000000000004</v>
      </c>
      <c r="L65672">
        <v>2</v>
      </c>
      <c r="M65672" t="s">
        <v>67</v>
      </c>
      <c r="N65672">
        <v>144</v>
      </c>
      <c r="O65672">
        <v>1</v>
      </c>
      <c r="P65672" t="s">
        <v>69</v>
      </c>
      <c r="Q65672">
        <v>0</v>
      </c>
      <c r="R65672" t="s">
        <v>75</v>
      </c>
      <c r="S65672">
        <v>0</v>
      </c>
      <c r="T65672" t="s">
        <v>52</v>
      </c>
      <c r="U65672" t="s">
        <v>42</v>
      </c>
    </row>
    <row r="65673" spans="1:21" x14ac:dyDescent="0.25">
      <c r="A65673">
        <v>525223</v>
      </c>
      <c r="B65673">
        <v>35</v>
      </c>
      <c r="C65673" t="s">
        <v>31</v>
      </c>
      <c r="D65673" t="str">
        <f t="shared" si="1026"/>
        <v>Male</v>
      </c>
      <c r="E65673">
        <v>0</v>
      </c>
      <c r="F65673">
        <v>53.9</v>
      </c>
      <c r="G65673">
        <v>4</v>
      </c>
      <c r="H65673" s="1">
        <v>44197</v>
      </c>
      <c r="I65673" s="1">
        <v>44563</v>
      </c>
      <c r="J65673">
        <v>366</v>
      </c>
      <c r="K65673">
        <v>21.021000000000001</v>
      </c>
      <c r="L65673">
        <v>3</v>
      </c>
      <c r="M65673" t="s">
        <v>70</v>
      </c>
      <c r="N65673">
        <v>132</v>
      </c>
      <c r="O65673">
        <v>0</v>
      </c>
      <c r="P65673" t="s">
        <v>66</v>
      </c>
      <c r="Q65673">
        <v>1</v>
      </c>
      <c r="R65673" t="s">
        <v>76</v>
      </c>
      <c r="S65673">
        <v>1</v>
      </c>
      <c r="T65673" t="s">
        <v>52</v>
      </c>
      <c r="U65673" t="s">
        <v>42</v>
      </c>
    </row>
    <row r="65674" spans="1:21" x14ac:dyDescent="0.25">
      <c r="A65674">
        <v>526051</v>
      </c>
      <c r="B65674">
        <v>56</v>
      </c>
      <c r="C65674" t="s">
        <v>27</v>
      </c>
      <c r="D65674" t="str">
        <f t="shared" si="1026"/>
        <v>Female</v>
      </c>
      <c r="E65674">
        <v>1</v>
      </c>
      <c r="F65674">
        <v>57.3</v>
      </c>
      <c r="G65674">
        <v>6</v>
      </c>
      <c r="H65674" s="1">
        <v>44197</v>
      </c>
      <c r="I65674" s="1">
        <v>44563</v>
      </c>
      <c r="J65674">
        <v>366</v>
      </c>
      <c r="K65674">
        <v>1.1459999999999999</v>
      </c>
      <c r="L65674">
        <v>1</v>
      </c>
      <c r="M65674" t="s">
        <v>65</v>
      </c>
      <c r="N65674">
        <v>986</v>
      </c>
      <c r="O65674">
        <v>1</v>
      </c>
      <c r="P65674" t="s">
        <v>69</v>
      </c>
      <c r="Q65674">
        <v>0</v>
      </c>
      <c r="R65674" t="s">
        <v>75</v>
      </c>
      <c r="S65674">
        <v>0</v>
      </c>
      <c r="T65674" t="s">
        <v>52</v>
      </c>
      <c r="U65674" t="s">
        <v>42</v>
      </c>
    </row>
    <row r="65675" spans="1:21" x14ac:dyDescent="0.25">
      <c r="A65675">
        <v>526392</v>
      </c>
      <c r="B65675">
        <v>16</v>
      </c>
      <c r="C65675" t="s">
        <v>81</v>
      </c>
      <c r="D65675" t="str">
        <f t="shared" si="1026"/>
        <v>Female</v>
      </c>
      <c r="E65675">
        <v>1</v>
      </c>
      <c r="F65675">
        <v>13.3</v>
      </c>
      <c r="G65675">
        <v>4</v>
      </c>
      <c r="H65675" s="1">
        <v>44197</v>
      </c>
      <c r="I65675" s="1">
        <v>44563</v>
      </c>
      <c r="J65675">
        <v>366</v>
      </c>
      <c r="K65675">
        <v>2.3940000000000001</v>
      </c>
      <c r="L65675">
        <v>0</v>
      </c>
      <c r="M65675" t="s">
        <v>68</v>
      </c>
      <c r="N65675">
        <v>194</v>
      </c>
      <c r="O65675">
        <v>2</v>
      </c>
      <c r="P65675" t="s">
        <v>71</v>
      </c>
      <c r="Q65675">
        <v>0</v>
      </c>
      <c r="R65675" t="s">
        <v>75</v>
      </c>
      <c r="S65675">
        <v>0</v>
      </c>
      <c r="T65675" t="s">
        <v>52</v>
      </c>
      <c r="U65675" t="s">
        <v>42</v>
      </c>
    </row>
    <row r="65676" spans="1:21" x14ac:dyDescent="0.25">
      <c r="A65676">
        <v>526395</v>
      </c>
      <c r="B65676">
        <v>43</v>
      </c>
      <c r="C65676" t="s">
        <v>30</v>
      </c>
      <c r="D65676" t="str">
        <f t="shared" si="1026"/>
        <v>Female</v>
      </c>
      <c r="E65676">
        <v>1</v>
      </c>
      <c r="F65676">
        <v>27</v>
      </c>
      <c r="G65676">
        <v>4</v>
      </c>
      <c r="H65676" s="1">
        <v>44197</v>
      </c>
      <c r="I65676" s="1">
        <v>44563</v>
      </c>
      <c r="J65676">
        <v>366</v>
      </c>
      <c r="K65676">
        <v>23.49</v>
      </c>
      <c r="L65676">
        <v>0</v>
      </c>
      <c r="M65676" t="s">
        <v>68</v>
      </c>
      <c r="N65676">
        <v>1063</v>
      </c>
      <c r="O65676">
        <v>0</v>
      </c>
      <c r="P65676" t="s">
        <v>66</v>
      </c>
      <c r="Q65676">
        <v>1</v>
      </c>
      <c r="R65676" t="s">
        <v>76</v>
      </c>
      <c r="S65676">
        <v>1</v>
      </c>
      <c r="T65676" t="s">
        <v>52</v>
      </c>
      <c r="U65676" t="s">
        <v>42</v>
      </c>
    </row>
    <row r="65677" spans="1:21" x14ac:dyDescent="0.25">
      <c r="A65677">
        <v>526735</v>
      </c>
      <c r="B65677">
        <v>33</v>
      </c>
      <c r="C65677" t="s">
        <v>28</v>
      </c>
      <c r="D65677" t="str">
        <f t="shared" si="1026"/>
        <v>Female</v>
      </c>
      <c r="E65677">
        <v>1</v>
      </c>
      <c r="F65677">
        <v>23</v>
      </c>
      <c r="G65677">
        <v>7</v>
      </c>
      <c r="H65677" s="1">
        <v>44197</v>
      </c>
      <c r="I65677" s="1">
        <v>44563</v>
      </c>
      <c r="J65677">
        <v>366</v>
      </c>
      <c r="K65677">
        <v>8.51</v>
      </c>
      <c r="L65677">
        <v>1</v>
      </c>
      <c r="M65677" t="s">
        <v>65</v>
      </c>
      <c r="N65677">
        <v>966</v>
      </c>
      <c r="O65677">
        <v>0</v>
      </c>
      <c r="P65677" t="s">
        <v>66</v>
      </c>
      <c r="Q65677">
        <v>0</v>
      </c>
      <c r="R65677" t="s">
        <v>75</v>
      </c>
      <c r="S65677">
        <v>0</v>
      </c>
      <c r="T65677" t="s">
        <v>52</v>
      </c>
      <c r="U65677" t="s">
        <v>42</v>
      </c>
    </row>
    <row r="65678" spans="1:21" x14ac:dyDescent="0.25">
      <c r="A65678">
        <v>526769</v>
      </c>
      <c r="B65678">
        <v>32</v>
      </c>
      <c r="C65678" t="s">
        <v>28</v>
      </c>
      <c r="D65678" t="str">
        <f t="shared" si="1026"/>
        <v>Female</v>
      </c>
      <c r="E65678">
        <v>1</v>
      </c>
      <c r="F65678">
        <v>52.1</v>
      </c>
      <c r="G65678">
        <v>3</v>
      </c>
      <c r="H65678" s="1">
        <v>44197</v>
      </c>
      <c r="I65678" s="1">
        <v>44563</v>
      </c>
      <c r="J65678">
        <v>366</v>
      </c>
      <c r="K65678">
        <v>46.369</v>
      </c>
      <c r="L65678">
        <v>2</v>
      </c>
      <c r="M65678" t="s">
        <v>67</v>
      </c>
      <c r="N65678">
        <v>177</v>
      </c>
      <c r="O65678">
        <v>0</v>
      </c>
      <c r="P65678" t="s">
        <v>66</v>
      </c>
      <c r="Q65678">
        <v>0</v>
      </c>
      <c r="R65678" t="s">
        <v>75</v>
      </c>
      <c r="S65678">
        <v>0</v>
      </c>
      <c r="T65678" t="s">
        <v>52</v>
      </c>
      <c r="U65678" t="s">
        <v>42</v>
      </c>
    </row>
    <row r="65679" spans="1:21" x14ac:dyDescent="0.25">
      <c r="A65679">
        <v>526786</v>
      </c>
      <c r="B65679">
        <v>24</v>
      </c>
      <c r="C65679" t="s">
        <v>25</v>
      </c>
      <c r="D65679" t="str">
        <f t="shared" si="1026"/>
        <v>Female</v>
      </c>
      <c r="E65679">
        <v>1</v>
      </c>
      <c r="F65679">
        <v>27.5</v>
      </c>
      <c r="G65679">
        <v>6</v>
      </c>
      <c r="H65679" s="1">
        <v>44197</v>
      </c>
      <c r="I65679" s="1">
        <v>44563</v>
      </c>
      <c r="J65679">
        <v>366</v>
      </c>
      <c r="K65679">
        <v>25.024999999999999</v>
      </c>
      <c r="L65679">
        <v>1</v>
      </c>
      <c r="M65679" t="s">
        <v>65</v>
      </c>
      <c r="N65679">
        <v>203</v>
      </c>
      <c r="O65679">
        <v>0</v>
      </c>
      <c r="P65679" t="s">
        <v>66</v>
      </c>
      <c r="Q65679">
        <v>0</v>
      </c>
      <c r="R65679" t="s">
        <v>75</v>
      </c>
      <c r="S65679">
        <v>0</v>
      </c>
      <c r="T65679" t="s">
        <v>52</v>
      </c>
      <c r="U65679" t="s">
        <v>42</v>
      </c>
    </row>
    <row r="65680" spans="1:21" x14ac:dyDescent="0.25">
      <c r="A65680">
        <v>527296</v>
      </c>
      <c r="B65680">
        <v>60</v>
      </c>
      <c r="C65680" t="s">
        <v>29</v>
      </c>
      <c r="D65680" t="str">
        <f t="shared" si="1026"/>
        <v>Female</v>
      </c>
      <c r="E65680">
        <v>1</v>
      </c>
      <c r="F65680">
        <v>6</v>
      </c>
      <c r="G65680">
        <v>4</v>
      </c>
      <c r="H65680" s="1">
        <v>44197</v>
      </c>
      <c r="I65680" s="1">
        <v>44563</v>
      </c>
      <c r="J65680">
        <v>366</v>
      </c>
      <c r="K65680">
        <v>0.42</v>
      </c>
      <c r="L65680">
        <v>1</v>
      </c>
      <c r="M65680" t="s">
        <v>65</v>
      </c>
      <c r="N65680">
        <v>436</v>
      </c>
      <c r="O65680">
        <v>3</v>
      </c>
      <c r="P65680" t="s">
        <v>70</v>
      </c>
      <c r="Q65680">
        <v>1</v>
      </c>
      <c r="R65680" t="s">
        <v>76</v>
      </c>
      <c r="S65680">
        <v>0</v>
      </c>
      <c r="T65680" t="s">
        <v>52</v>
      </c>
      <c r="U65680" t="s">
        <v>42</v>
      </c>
    </row>
    <row r="65681" spans="1:21" x14ac:dyDescent="0.25">
      <c r="A65681">
        <v>527473</v>
      </c>
      <c r="B65681">
        <v>32</v>
      </c>
      <c r="C65681" t="s">
        <v>28</v>
      </c>
      <c r="D65681" t="str">
        <f t="shared" si="1026"/>
        <v>Female</v>
      </c>
      <c r="E65681">
        <v>1</v>
      </c>
      <c r="F65681">
        <v>8.1999999999999993</v>
      </c>
      <c r="G65681">
        <v>2</v>
      </c>
      <c r="H65681" s="1">
        <v>44197</v>
      </c>
      <c r="I65681" s="1">
        <v>44563</v>
      </c>
      <c r="J65681">
        <v>366</v>
      </c>
      <c r="K65681">
        <v>0.65600000000000003</v>
      </c>
      <c r="L65681">
        <v>0</v>
      </c>
      <c r="M65681" t="s">
        <v>68</v>
      </c>
      <c r="N65681">
        <v>602</v>
      </c>
      <c r="O65681">
        <v>0</v>
      </c>
      <c r="P65681" t="s">
        <v>66</v>
      </c>
      <c r="Q65681">
        <v>0</v>
      </c>
      <c r="R65681" t="s">
        <v>75</v>
      </c>
      <c r="S65681">
        <v>1</v>
      </c>
      <c r="T65681" t="s">
        <v>52</v>
      </c>
      <c r="U65681" t="s">
        <v>42</v>
      </c>
    </row>
    <row r="65682" spans="1:21" x14ac:dyDescent="0.25">
      <c r="A65682">
        <v>527769</v>
      </c>
      <c r="B65682">
        <v>29</v>
      </c>
      <c r="C65682" t="s">
        <v>26</v>
      </c>
      <c r="D65682" t="str">
        <f t="shared" si="1026"/>
        <v>Male</v>
      </c>
      <c r="E65682">
        <v>0</v>
      </c>
      <c r="F65682">
        <v>20.5</v>
      </c>
      <c r="G65682">
        <v>6</v>
      </c>
      <c r="H65682" s="1">
        <v>44197</v>
      </c>
      <c r="I65682" s="1">
        <v>44563</v>
      </c>
      <c r="J65682">
        <v>366</v>
      </c>
      <c r="K65682">
        <v>16.195</v>
      </c>
      <c r="L65682">
        <v>3</v>
      </c>
      <c r="M65682" t="s">
        <v>70</v>
      </c>
      <c r="N65682">
        <v>878</v>
      </c>
      <c r="O65682">
        <v>0</v>
      </c>
      <c r="P65682" t="s">
        <v>66</v>
      </c>
      <c r="Q65682">
        <v>0</v>
      </c>
      <c r="R65682" t="s">
        <v>75</v>
      </c>
      <c r="S65682">
        <v>0</v>
      </c>
      <c r="T65682" t="s">
        <v>52</v>
      </c>
      <c r="U65682" t="s">
        <v>42</v>
      </c>
    </row>
    <row r="65683" spans="1:21" x14ac:dyDescent="0.25">
      <c r="A65683">
        <v>528331</v>
      </c>
      <c r="B65683">
        <v>54</v>
      </c>
      <c r="C65683" t="s">
        <v>33</v>
      </c>
      <c r="D65683" t="str">
        <f t="shared" si="1026"/>
        <v>Male</v>
      </c>
      <c r="E65683">
        <v>0</v>
      </c>
      <c r="F65683">
        <v>33.5</v>
      </c>
      <c r="G65683">
        <v>5</v>
      </c>
      <c r="H65683" s="1">
        <v>44197</v>
      </c>
      <c r="I65683" s="1">
        <v>44563</v>
      </c>
      <c r="J65683">
        <v>366</v>
      </c>
      <c r="K65683">
        <v>6.3650000000000002</v>
      </c>
      <c r="L65683">
        <v>2</v>
      </c>
      <c r="M65683" t="s">
        <v>67</v>
      </c>
      <c r="N65683">
        <v>791</v>
      </c>
      <c r="O65683">
        <v>3</v>
      </c>
      <c r="P65683" t="s">
        <v>70</v>
      </c>
      <c r="Q65683">
        <v>0</v>
      </c>
      <c r="R65683" t="s">
        <v>75</v>
      </c>
      <c r="S65683">
        <v>0</v>
      </c>
      <c r="T65683" t="s">
        <v>52</v>
      </c>
      <c r="U65683" t="s">
        <v>42</v>
      </c>
    </row>
    <row r="65684" spans="1:21" x14ac:dyDescent="0.25">
      <c r="A65684">
        <v>528612</v>
      </c>
      <c r="B65684">
        <v>61</v>
      </c>
      <c r="C65684" t="s">
        <v>29</v>
      </c>
      <c r="D65684" t="str">
        <f t="shared" si="1026"/>
        <v>Male</v>
      </c>
      <c r="E65684">
        <v>0</v>
      </c>
      <c r="F65684">
        <v>35.799999999999997</v>
      </c>
      <c r="G65684">
        <v>1</v>
      </c>
      <c r="H65684" s="1">
        <v>44197</v>
      </c>
      <c r="I65684" s="1">
        <v>44563</v>
      </c>
      <c r="J65684">
        <v>366</v>
      </c>
      <c r="K65684">
        <v>35.799999999999997</v>
      </c>
      <c r="L65684">
        <v>1</v>
      </c>
      <c r="M65684" t="s">
        <v>65</v>
      </c>
      <c r="N65684">
        <v>528</v>
      </c>
      <c r="O65684">
        <v>0</v>
      </c>
      <c r="P65684" t="s">
        <v>66</v>
      </c>
      <c r="Q65684">
        <v>0</v>
      </c>
      <c r="R65684" t="s">
        <v>75</v>
      </c>
      <c r="S65684">
        <v>0</v>
      </c>
      <c r="T65684" t="s">
        <v>53</v>
      </c>
      <c r="U65684" t="s">
        <v>43</v>
      </c>
    </row>
    <row r="65685" spans="1:21" x14ac:dyDescent="0.25">
      <c r="A65685">
        <v>528833</v>
      </c>
      <c r="B65685">
        <v>59</v>
      </c>
      <c r="C65685" t="s">
        <v>27</v>
      </c>
      <c r="D65685" t="str">
        <f t="shared" si="1026"/>
        <v>Male</v>
      </c>
      <c r="E65685">
        <v>0</v>
      </c>
      <c r="F65685">
        <v>4</v>
      </c>
      <c r="G65685">
        <v>4</v>
      </c>
      <c r="H65685" s="1">
        <v>44197</v>
      </c>
      <c r="I65685" s="1">
        <v>44563</v>
      </c>
      <c r="J65685">
        <v>366</v>
      </c>
      <c r="K65685">
        <v>2.08</v>
      </c>
      <c r="L65685">
        <v>1</v>
      </c>
      <c r="M65685" t="s">
        <v>65</v>
      </c>
      <c r="N65685">
        <v>590</v>
      </c>
      <c r="O65685">
        <v>2</v>
      </c>
      <c r="P65685" t="s">
        <v>71</v>
      </c>
      <c r="Q65685">
        <v>0</v>
      </c>
      <c r="R65685" t="s">
        <v>75</v>
      </c>
      <c r="S65685">
        <v>1</v>
      </c>
      <c r="T65685" t="s">
        <v>52</v>
      </c>
      <c r="U65685" t="s">
        <v>42</v>
      </c>
    </row>
    <row r="65686" spans="1:21" x14ac:dyDescent="0.25">
      <c r="A65686">
        <v>528861</v>
      </c>
      <c r="B65686">
        <v>30</v>
      </c>
      <c r="C65686" t="s">
        <v>28</v>
      </c>
      <c r="D65686" t="str">
        <f t="shared" si="1026"/>
        <v>Female</v>
      </c>
      <c r="E65686">
        <v>1</v>
      </c>
      <c r="F65686">
        <v>39.799999999999997</v>
      </c>
      <c r="G65686">
        <v>4</v>
      </c>
      <c r="H65686" s="1">
        <v>44197</v>
      </c>
      <c r="I65686" s="1">
        <v>44563</v>
      </c>
      <c r="J65686">
        <v>366</v>
      </c>
      <c r="K65686">
        <v>19.103999999999999</v>
      </c>
      <c r="L65686">
        <v>1</v>
      </c>
      <c r="M65686" t="s">
        <v>65</v>
      </c>
      <c r="N65686">
        <v>983</v>
      </c>
      <c r="O65686">
        <v>0</v>
      </c>
      <c r="P65686" t="s">
        <v>66</v>
      </c>
      <c r="Q65686">
        <v>0</v>
      </c>
      <c r="R65686" t="s">
        <v>75</v>
      </c>
      <c r="S65686">
        <v>0</v>
      </c>
      <c r="T65686" t="s">
        <v>52</v>
      </c>
      <c r="U65686" t="s">
        <v>42</v>
      </c>
    </row>
    <row r="65687" spans="1:21" x14ac:dyDescent="0.25">
      <c r="A65687">
        <v>529210</v>
      </c>
      <c r="B65687">
        <v>31</v>
      </c>
      <c r="C65687" t="s">
        <v>28</v>
      </c>
      <c r="D65687" t="str">
        <f t="shared" si="1026"/>
        <v>Male</v>
      </c>
      <c r="E65687">
        <v>0</v>
      </c>
      <c r="F65687">
        <v>29.1</v>
      </c>
      <c r="G65687">
        <v>7</v>
      </c>
      <c r="H65687" s="1">
        <v>44197</v>
      </c>
      <c r="I65687" s="1">
        <v>44563</v>
      </c>
      <c r="J65687">
        <v>366</v>
      </c>
      <c r="K65687">
        <v>10.185</v>
      </c>
      <c r="L65687">
        <v>1</v>
      </c>
      <c r="M65687" t="s">
        <v>65</v>
      </c>
      <c r="N65687">
        <v>454</v>
      </c>
      <c r="O65687">
        <v>0</v>
      </c>
      <c r="P65687" t="s">
        <v>66</v>
      </c>
      <c r="Q65687">
        <v>0</v>
      </c>
      <c r="R65687" t="s">
        <v>75</v>
      </c>
      <c r="S65687">
        <v>1</v>
      </c>
      <c r="T65687" t="s">
        <v>52</v>
      </c>
      <c r="U65687" t="s">
        <v>42</v>
      </c>
    </row>
    <row r="65688" spans="1:21" x14ac:dyDescent="0.25">
      <c r="A65688">
        <v>529493</v>
      </c>
      <c r="B65688">
        <v>45</v>
      </c>
      <c r="C65688" t="s">
        <v>32</v>
      </c>
      <c r="D65688" t="str">
        <f t="shared" si="1026"/>
        <v>Female</v>
      </c>
      <c r="E65688">
        <v>1</v>
      </c>
      <c r="F65688">
        <v>21.4</v>
      </c>
      <c r="G65688">
        <v>2</v>
      </c>
      <c r="H65688" s="1">
        <v>44197</v>
      </c>
      <c r="I65688" s="1">
        <v>44563</v>
      </c>
      <c r="J65688">
        <v>366</v>
      </c>
      <c r="K65688">
        <v>1.9259999999999999</v>
      </c>
      <c r="L65688">
        <v>2</v>
      </c>
      <c r="M65688" t="s">
        <v>67</v>
      </c>
      <c r="N65688">
        <v>643</v>
      </c>
      <c r="O65688">
        <v>0</v>
      </c>
      <c r="P65688" t="s">
        <v>66</v>
      </c>
      <c r="Q65688">
        <v>0</v>
      </c>
      <c r="R65688" t="s">
        <v>75</v>
      </c>
      <c r="S65688">
        <v>1</v>
      </c>
      <c r="T65688" t="s">
        <v>52</v>
      </c>
      <c r="U65688" t="s">
        <v>42</v>
      </c>
    </row>
    <row r="65689" spans="1:21" x14ac:dyDescent="0.25">
      <c r="A65689">
        <v>529685</v>
      </c>
      <c r="B65689">
        <v>37</v>
      </c>
      <c r="C65689" t="s">
        <v>31</v>
      </c>
      <c r="D65689" t="str">
        <f t="shared" si="1026"/>
        <v>Female</v>
      </c>
      <c r="E65689">
        <v>1</v>
      </c>
      <c r="F65689">
        <v>59.3</v>
      </c>
      <c r="G65689">
        <v>4</v>
      </c>
      <c r="H65689" s="1">
        <v>44197</v>
      </c>
      <c r="I65689" s="1">
        <v>44563</v>
      </c>
      <c r="J65689">
        <v>366</v>
      </c>
      <c r="K65689">
        <v>50.997999999999998</v>
      </c>
      <c r="L65689">
        <v>1</v>
      </c>
      <c r="M65689" t="s">
        <v>65</v>
      </c>
      <c r="N65689">
        <v>812</v>
      </c>
      <c r="O65689">
        <v>0</v>
      </c>
      <c r="P65689" t="s">
        <v>66</v>
      </c>
      <c r="Q65689">
        <v>0</v>
      </c>
      <c r="R65689" t="s">
        <v>75</v>
      </c>
      <c r="S65689">
        <v>0</v>
      </c>
      <c r="T65689" t="s">
        <v>52</v>
      </c>
      <c r="U65689" t="s">
        <v>42</v>
      </c>
    </row>
    <row r="65690" spans="1:21" x14ac:dyDescent="0.25">
      <c r="A65690">
        <v>529701</v>
      </c>
      <c r="B65690">
        <v>35</v>
      </c>
      <c r="C65690" t="s">
        <v>31</v>
      </c>
      <c r="D65690" t="str">
        <f t="shared" si="1026"/>
        <v>Female</v>
      </c>
      <c r="E65690">
        <v>1</v>
      </c>
      <c r="F65690">
        <v>33.799999999999997</v>
      </c>
      <c r="G65690">
        <v>2</v>
      </c>
      <c r="H65690" s="1">
        <v>44197</v>
      </c>
      <c r="I65690" s="1">
        <v>44563</v>
      </c>
      <c r="J65690">
        <v>366</v>
      </c>
      <c r="K65690">
        <v>19.603999999999999</v>
      </c>
      <c r="L65690">
        <v>1</v>
      </c>
      <c r="M65690" t="s">
        <v>65</v>
      </c>
      <c r="N65690">
        <v>537</v>
      </c>
      <c r="O65690">
        <v>0</v>
      </c>
      <c r="P65690" t="s">
        <v>66</v>
      </c>
      <c r="Q65690">
        <v>0</v>
      </c>
      <c r="R65690" t="s">
        <v>75</v>
      </c>
      <c r="S65690">
        <v>0</v>
      </c>
      <c r="T65690" t="s">
        <v>52</v>
      </c>
      <c r="U65690" t="s">
        <v>42</v>
      </c>
    </row>
    <row r="65691" spans="1:21" x14ac:dyDescent="0.25">
      <c r="A65691">
        <v>530030</v>
      </c>
      <c r="B65691">
        <v>60</v>
      </c>
      <c r="C65691" t="s">
        <v>29</v>
      </c>
      <c r="D65691" t="str">
        <f t="shared" si="1026"/>
        <v>Female</v>
      </c>
      <c r="E65691">
        <v>1</v>
      </c>
      <c r="F65691">
        <v>23.9</v>
      </c>
      <c r="G65691">
        <v>6</v>
      </c>
      <c r="H65691" s="1">
        <v>44197</v>
      </c>
      <c r="I65691" s="1">
        <v>44563</v>
      </c>
      <c r="J65691">
        <v>366</v>
      </c>
      <c r="K65691">
        <v>3.1070000000000002</v>
      </c>
      <c r="L65691">
        <v>1</v>
      </c>
      <c r="M65691" t="s">
        <v>65</v>
      </c>
      <c r="N65691">
        <v>1040</v>
      </c>
      <c r="O65691">
        <v>1</v>
      </c>
      <c r="P65691" t="s">
        <v>69</v>
      </c>
      <c r="Q65691">
        <v>0</v>
      </c>
      <c r="R65691" t="s">
        <v>75</v>
      </c>
      <c r="S65691">
        <v>0</v>
      </c>
      <c r="T65691" t="s">
        <v>52</v>
      </c>
      <c r="U65691" t="s">
        <v>42</v>
      </c>
    </row>
    <row r="65692" spans="1:21" x14ac:dyDescent="0.25">
      <c r="A65692">
        <v>530796</v>
      </c>
      <c r="B65692">
        <v>25</v>
      </c>
      <c r="C65692" t="s">
        <v>26</v>
      </c>
      <c r="D65692" t="str">
        <f t="shared" si="1026"/>
        <v>Male</v>
      </c>
      <c r="E65692">
        <v>0</v>
      </c>
      <c r="F65692">
        <v>7.1</v>
      </c>
      <c r="G65692">
        <v>7</v>
      </c>
      <c r="H65692" s="1">
        <v>44197</v>
      </c>
      <c r="I65692" s="1">
        <v>44563</v>
      </c>
      <c r="J65692">
        <v>366</v>
      </c>
      <c r="K65692">
        <v>1.349</v>
      </c>
      <c r="L65692">
        <v>1</v>
      </c>
      <c r="M65692" t="s">
        <v>65</v>
      </c>
      <c r="N65692">
        <v>900</v>
      </c>
      <c r="O65692">
        <v>0</v>
      </c>
      <c r="P65692" t="s">
        <v>66</v>
      </c>
      <c r="Q65692">
        <v>0</v>
      </c>
      <c r="R65692" t="s">
        <v>75</v>
      </c>
      <c r="S65692">
        <v>1</v>
      </c>
      <c r="T65692" t="s">
        <v>52</v>
      </c>
      <c r="U65692" t="s">
        <v>42</v>
      </c>
    </row>
    <row r="65693" spans="1:21" x14ac:dyDescent="0.25">
      <c r="A65693">
        <v>530943</v>
      </c>
      <c r="B65693">
        <v>43</v>
      </c>
      <c r="C65693" t="s">
        <v>30</v>
      </c>
      <c r="D65693" t="str">
        <f t="shared" si="1026"/>
        <v>Female</v>
      </c>
      <c r="E65693">
        <v>1</v>
      </c>
      <c r="F65693">
        <v>9</v>
      </c>
      <c r="G65693">
        <v>6</v>
      </c>
      <c r="H65693" s="1">
        <v>44197</v>
      </c>
      <c r="I65693" s="1">
        <v>44563</v>
      </c>
      <c r="J65693">
        <v>366</v>
      </c>
      <c r="K65693">
        <v>3.6</v>
      </c>
      <c r="L65693">
        <v>3</v>
      </c>
      <c r="M65693" t="s">
        <v>70</v>
      </c>
      <c r="N65693">
        <v>667</v>
      </c>
      <c r="O65693">
        <v>1</v>
      </c>
      <c r="P65693" t="s">
        <v>69</v>
      </c>
      <c r="Q65693">
        <v>0</v>
      </c>
      <c r="R65693" t="s">
        <v>75</v>
      </c>
      <c r="S65693">
        <v>0</v>
      </c>
      <c r="T65693" t="s">
        <v>52</v>
      </c>
      <c r="U65693" t="s">
        <v>42</v>
      </c>
    </row>
    <row r="65694" spans="1:21" x14ac:dyDescent="0.25">
      <c r="A65694">
        <v>531071</v>
      </c>
      <c r="B65694">
        <v>48</v>
      </c>
      <c r="C65694" t="s">
        <v>32</v>
      </c>
      <c r="D65694" t="str">
        <f t="shared" si="1026"/>
        <v>Male</v>
      </c>
      <c r="E65694">
        <v>0</v>
      </c>
      <c r="F65694">
        <v>52.9</v>
      </c>
      <c r="G65694">
        <v>4</v>
      </c>
      <c r="H65694" s="1">
        <v>44197</v>
      </c>
      <c r="I65694" s="1">
        <v>44563</v>
      </c>
      <c r="J65694">
        <v>366</v>
      </c>
      <c r="K65694">
        <v>41.790999999999997</v>
      </c>
      <c r="L65694">
        <v>1</v>
      </c>
      <c r="M65694" t="s">
        <v>65</v>
      </c>
      <c r="N65694">
        <v>693</v>
      </c>
      <c r="O65694">
        <v>0</v>
      </c>
      <c r="P65694" t="s">
        <v>66</v>
      </c>
      <c r="Q65694">
        <v>0</v>
      </c>
      <c r="R65694" t="s">
        <v>75</v>
      </c>
      <c r="S65694">
        <v>0</v>
      </c>
      <c r="T65694" t="s">
        <v>52</v>
      </c>
      <c r="U65694" t="s">
        <v>42</v>
      </c>
    </row>
    <row r="65695" spans="1:21" x14ac:dyDescent="0.25">
      <c r="A65695">
        <v>531218</v>
      </c>
      <c r="B65695">
        <v>51</v>
      </c>
      <c r="C65695" t="s">
        <v>33</v>
      </c>
      <c r="D65695" t="str">
        <f t="shared" si="1026"/>
        <v>Female</v>
      </c>
      <c r="E65695">
        <v>1</v>
      </c>
      <c r="F65695">
        <v>52.3</v>
      </c>
      <c r="G65695">
        <v>4</v>
      </c>
      <c r="H65695" s="1">
        <v>44197</v>
      </c>
      <c r="I65695" s="1">
        <v>44563</v>
      </c>
      <c r="J65695">
        <v>366</v>
      </c>
      <c r="K65695">
        <v>49.685000000000002</v>
      </c>
      <c r="L65695">
        <v>0</v>
      </c>
      <c r="M65695" t="s">
        <v>68</v>
      </c>
      <c r="N65695">
        <v>260</v>
      </c>
      <c r="O65695">
        <v>0</v>
      </c>
      <c r="P65695" t="s">
        <v>66</v>
      </c>
      <c r="Q65695">
        <v>0</v>
      </c>
      <c r="R65695" t="s">
        <v>75</v>
      </c>
      <c r="S65695">
        <v>1</v>
      </c>
      <c r="T65695" t="s">
        <v>52</v>
      </c>
      <c r="U65695" t="s">
        <v>42</v>
      </c>
    </row>
    <row r="65696" spans="1:21" x14ac:dyDescent="0.25">
      <c r="A65696">
        <v>532073</v>
      </c>
      <c r="B65696">
        <v>52</v>
      </c>
      <c r="C65696" t="s">
        <v>33</v>
      </c>
      <c r="D65696" t="str">
        <f t="shared" si="1026"/>
        <v>Female</v>
      </c>
      <c r="E65696">
        <v>1</v>
      </c>
      <c r="F65696">
        <v>52.7</v>
      </c>
      <c r="G65696">
        <v>2</v>
      </c>
      <c r="H65696" s="1">
        <v>44197</v>
      </c>
      <c r="I65696" s="1">
        <v>44563</v>
      </c>
      <c r="J65696">
        <v>366</v>
      </c>
      <c r="K65696">
        <v>37.944000000000003</v>
      </c>
      <c r="L65696">
        <v>2</v>
      </c>
      <c r="M65696" t="s">
        <v>67</v>
      </c>
      <c r="N65696">
        <v>456</v>
      </c>
      <c r="O65696">
        <v>0</v>
      </c>
      <c r="P65696" t="s">
        <v>66</v>
      </c>
      <c r="Q65696">
        <v>0</v>
      </c>
      <c r="R65696" t="s">
        <v>75</v>
      </c>
      <c r="S65696">
        <v>1</v>
      </c>
      <c r="T65696" t="s">
        <v>52</v>
      </c>
      <c r="U65696" t="s">
        <v>42</v>
      </c>
    </row>
    <row r="65697" spans="1:21" x14ac:dyDescent="0.25">
      <c r="A65697">
        <v>532305</v>
      </c>
      <c r="B65697">
        <v>47</v>
      </c>
      <c r="C65697" t="s">
        <v>32</v>
      </c>
      <c r="D65697" t="str">
        <f t="shared" si="1026"/>
        <v>Female</v>
      </c>
      <c r="E65697">
        <v>1</v>
      </c>
      <c r="F65697">
        <v>40.5</v>
      </c>
      <c r="G65697">
        <v>7</v>
      </c>
      <c r="H65697" s="1">
        <v>44197</v>
      </c>
      <c r="I65697" s="1">
        <v>44563</v>
      </c>
      <c r="J65697">
        <v>366</v>
      </c>
      <c r="K65697">
        <v>25.11</v>
      </c>
      <c r="L65697">
        <v>0</v>
      </c>
      <c r="M65697" t="s">
        <v>68</v>
      </c>
      <c r="N65697">
        <v>1069</v>
      </c>
      <c r="O65697">
        <v>0</v>
      </c>
      <c r="P65697" t="s">
        <v>66</v>
      </c>
      <c r="Q65697">
        <v>1</v>
      </c>
      <c r="R65697" t="s">
        <v>76</v>
      </c>
      <c r="S65697">
        <v>0</v>
      </c>
      <c r="T65697" t="s">
        <v>52</v>
      </c>
      <c r="U65697" t="s">
        <v>42</v>
      </c>
    </row>
    <row r="65698" spans="1:21" x14ac:dyDescent="0.25">
      <c r="A65698">
        <v>532340</v>
      </c>
      <c r="B65698">
        <v>18</v>
      </c>
      <c r="C65698" t="s">
        <v>25</v>
      </c>
      <c r="D65698" t="str">
        <f t="shared" si="1026"/>
        <v>Female</v>
      </c>
      <c r="E65698">
        <v>1</v>
      </c>
      <c r="F65698">
        <v>30.1</v>
      </c>
      <c r="G65698">
        <v>7</v>
      </c>
      <c r="H65698" s="1">
        <v>44197</v>
      </c>
      <c r="I65698" s="1">
        <v>44563</v>
      </c>
      <c r="J65698">
        <v>366</v>
      </c>
      <c r="K65698">
        <v>26.789000000000001</v>
      </c>
      <c r="L65698">
        <v>0</v>
      </c>
      <c r="M65698" t="s">
        <v>68</v>
      </c>
      <c r="N65698">
        <v>474</v>
      </c>
      <c r="O65698">
        <v>3</v>
      </c>
      <c r="P65698" t="s">
        <v>70</v>
      </c>
      <c r="Q65698">
        <v>1</v>
      </c>
      <c r="R65698" t="s">
        <v>76</v>
      </c>
      <c r="S65698">
        <v>0</v>
      </c>
      <c r="T65698" t="s">
        <v>52</v>
      </c>
      <c r="U65698" t="s">
        <v>42</v>
      </c>
    </row>
    <row r="65699" spans="1:21" x14ac:dyDescent="0.25">
      <c r="A65699">
        <v>532391</v>
      </c>
      <c r="B65699">
        <v>47</v>
      </c>
      <c r="C65699" t="s">
        <v>32</v>
      </c>
      <c r="D65699" t="str">
        <f t="shared" si="1026"/>
        <v>Female</v>
      </c>
      <c r="E65699">
        <v>1</v>
      </c>
      <c r="F65699">
        <v>39.700000000000003</v>
      </c>
      <c r="G65699">
        <v>7</v>
      </c>
      <c r="H65699" s="1">
        <v>44197</v>
      </c>
      <c r="I65699" s="1">
        <v>44563</v>
      </c>
      <c r="J65699">
        <v>366</v>
      </c>
      <c r="K65699">
        <v>14.292</v>
      </c>
      <c r="L65699">
        <v>3</v>
      </c>
      <c r="M65699" t="s">
        <v>70</v>
      </c>
      <c r="N65699">
        <v>757</v>
      </c>
      <c r="O65699">
        <v>0</v>
      </c>
      <c r="P65699" t="s">
        <v>66</v>
      </c>
      <c r="Q65699">
        <v>0</v>
      </c>
      <c r="R65699" t="s">
        <v>75</v>
      </c>
      <c r="S65699">
        <v>1</v>
      </c>
      <c r="T65699" t="s">
        <v>52</v>
      </c>
      <c r="U65699" t="s">
        <v>42</v>
      </c>
    </row>
    <row r="65700" spans="1:21" x14ac:dyDescent="0.25">
      <c r="A65700">
        <v>533835</v>
      </c>
      <c r="B65700">
        <v>53</v>
      </c>
      <c r="C65700" t="s">
        <v>33</v>
      </c>
      <c r="D65700" t="str">
        <f t="shared" si="1026"/>
        <v>Female</v>
      </c>
      <c r="E65700">
        <v>1</v>
      </c>
      <c r="F65700">
        <v>32.1</v>
      </c>
      <c r="G65700">
        <v>6</v>
      </c>
      <c r="H65700" s="1">
        <v>44197</v>
      </c>
      <c r="I65700" s="1">
        <v>44563</v>
      </c>
      <c r="J65700">
        <v>366</v>
      </c>
      <c r="K65700">
        <v>17.334</v>
      </c>
      <c r="L65700">
        <v>0</v>
      </c>
      <c r="M65700" t="s">
        <v>68</v>
      </c>
      <c r="N65700">
        <v>347</v>
      </c>
      <c r="O65700">
        <v>0</v>
      </c>
      <c r="P65700" t="s">
        <v>66</v>
      </c>
      <c r="Q65700">
        <v>1</v>
      </c>
      <c r="R65700" t="s">
        <v>76</v>
      </c>
      <c r="S65700">
        <v>0</v>
      </c>
      <c r="T65700" t="s">
        <v>52</v>
      </c>
      <c r="U65700" t="s">
        <v>42</v>
      </c>
    </row>
    <row r="65701" spans="1:21" x14ac:dyDescent="0.25">
      <c r="A65701">
        <v>534579</v>
      </c>
      <c r="B65701">
        <v>49</v>
      </c>
      <c r="C65701" t="s">
        <v>32</v>
      </c>
      <c r="D65701" t="str">
        <f t="shared" si="1026"/>
        <v>Female</v>
      </c>
      <c r="E65701">
        <v>1</v>
      </c>
      <c r="F65701">
        <v>18.399999999999999</v>
      </c>
      <c r="G65701">
        <v>2</v>
      </c>
      <c r="H65701" s="1">
        <v>44197</v>
      </c>
      <c r="I65701" s="1">
        <v>44563</v>
      </c>
      <c r="J65701">
        <v>366</v>
      </c>
      <c r="K65701">
        <v>4.7839999999999998</v>
      </c>
      <c r="L65701">
        <v>1</v>
      </c>
      <c r="M65701" t="s">
        <v>65</v>
      </c>
      <c r="N65701">
        <v>430</v>
      </c>
      <c r="O65701">
        <v>0</v>
      </c>
      <c r="P65701" t="s">
        <v>66</v>
      </c>
      <c r="Q65701">
        <v>0</v>
      </c>
      <c r="R65701" t="s">
        <v>75</v>
      </c>
      <c r="S65701">
        <v>0</v>
      </c>
      <c r="T65701" t="s">
        <v>52</v>
      </c>
      <c r="U65701" t="s">
        <v>42</v>
      </c>
    </row>
    <row r="65702" spans="1:21" x14ac:dyDescent="0.25">
      <c r="A65702">
        <v>534832</v>
      </c>
      <c r="B65702">
        <v>40</v>
      </c>
      <c r="C65702" t="s">
        <v>30</v>
      </c>
      <c r="D65702" t="str">
        <f t="shared" si="1026"/>
        <v>Male</v>
      </c>
      <c r="E65702">
        <v>0</v>
      </c>
      <c r="F65702">
        <v>28.2</v>
      </c>
      <c r="G65702">
        <v>1</v>
      </c>
      <c r="H65702" s="1">
        <v>44197</v>
      </c>
      <c r="I65702" s="1">
        <v>44563</v>
      </c>
      <c r="J65702">
        <v>366</v>
      </c>
      <c r="K65702">
        <v>28.2</v>
      </c>
      <c r="L65702">
        <v>0</v>
      </c>
      <c r="M65702" t="s">
        <v>68</v>
      </c>
      <c r="N65702">
        <v>854</v>
      </c>
      <c r="O65702">
        <v>0</v>
      </c>
      <c r="P65702" t="s">
        <v>66</v>
      </c>
      <c r="Q65702">
        <v>0</v>
      </c>
      <c r="R65702" t="s">
        <v>75</v>
      </c>
      <c r="S65702">
        <v>0</v>
      </c>
      <c r="T65702" t="s">
        <v>53</v>
      </c>
      <c r="U65702" t="s">
        <v>43</v>
      </c>
    </row>
    <row r="65703" spans="1:21" x14ac:dyDescent="0.25">
      <c r="A65703">
        <v>535003</v>
      </c>
      <c r="B65703">
        <v>55</v>
      </c>
      <c r="C65703" t="s">
        <v>27</v>
      </c>
      <c r="D65703" t="str">
        <f t="shared" si="1026"/>
        <v>Female</v>
      </c>
      <c r="E65703">
        <v>1</v>
      </c>
      <c r="F65703">
        <v>34.700000000000003</v>
      </c>
      <c r="G65703">
        <v>3</v>
      </c>
      <c r="H65703" s="1">
        <v>44197</v>
      </c>
      <c r="I65703" s="1">
        <v>44563</v>
      </c>
      <c r="J65703">
        <v>366</v>
      </c>
      <c r="K65703">
        <v>30.189</v>
      </c>
      <c r="L65703">
        <v>0</v>
      </c>
      <c r="M65703" t="s">
        <v>68</v>
      </c>
      <c r="N65703">
        <v>342</v>
      </c>
      <c r="O65703">
        <v>0</v>
      </c>
      <c r="P65703" t="s">
        <v>66</v>
      </c>
      <c r="Q65703">
        <v>0</v>
      </c>
      <c r="R65703" t="s">
        <v>75</v>
      </c>
      <c r="S65703">
        <v>0</v>
      </c>
      <c r="T65703" t="s">
        <v>52</v>
      </c>
      <c r="U65703" t="s">
        <v>42</v>
      </c>
    </row>
    <row r="65704" spans="1:21" x14ac:dyDescent="0.25">
      <c r="A65704">
        <v>535164</v>
      </c>
      <c r="B65704">
        <v>50</v>
      </c>
      <c r="C65704" t="s">
        <v>33</v>
      </c>
      <c r="D65704" t="str">
        <f t="shared" si="1026"/>
        <v>Male</v>
      </c>
      <c r="E65704">
        <v>0</v>
      </c>
      <c r="F65704">
        <v>34.4</v>
      </c>
      <c r="G65704">
        <v>4</v>
      </c>
      <c r="H65704" s="1">
        <v>44197</v>
      </c>
      <c r="I65704" s="1">
        <v>44563</v>
      </c>
      <c r="J65704">
        <v>366</v>
      </c>
      <c r="K65704">
        <v>33.712000000000003</v>
      </c>
      <c r="L65704">
        <v>0</v>
      </c>
      <c r="M65704" t="s">
        <v>68</v>
      </c>
      <c r="N65704">
        <v>402</v>
      </c>
      <c r="O65704">
        <v>1</v>
      </c>
      <c r="P65704" t="s">
        <v>69</v>
      </c>
      <c r="Q65704">
        <v>0</v>
      </c>
      <c r="R65704" t="s">
        <v>75</v>
      </c>
      <c r="S65704">
        <v>0</v>
      </c>
      <c r="T65704" t="s">
        <v>52</v>
      </c>
      <c r="U65704" t="s">
        <v>42</v>
      </c>
    </row>
    <row r="65705" spans="1:21" x14ac:dyDescent="0.25">
      <c r="A65705">
        <v>535289</v>
      </c>
      <c r="B65705">
        <v>45</v>
      </c>
      <c r="C65705" t="s">
        <v>32</v>
      </c>
      <c r="D65705" t="str">
        <f t="shared" si="1026"/>
        <v>Female</v>
      </c>
      <c r="E65705">
        <v>1</v>
      </c>
      <c r="F65705">
        <v>9.8000000000000007</v>
      </c>
      <c r="G65705">
        <v>7</v>
      </c>
      <c r="H65705" s="1">
        <v>44197</v>
      </c>
      <c r="I65705" s="1">
        <v>44563</v>
      </c>
      <c r="J65705">
        <v>366</v>
      </c>
      <c r="K65705">
        <v>1.6659999999999999</v>
      </c>
      <c r="L65705">
        <v>1</v>
      </c>
      <c r="M65705" t="s">
        <v>65</v>
      </c>
      <c r="N65705">
        <v>1013</v>
      </c>
      <c r="O65705">
        <v>0</v>
      </c>
      <c r="P65705" t="s">
        <v>66</v>
      </c>
      <c r="Q65705">
        <v>0</v>
      </c>
      <c r="R65705" t="s">
        <v>75</v>
      </c>
      <c r="S65705">
        <v>0</v>
      </c>
      <c r="T65705" t="s">
        <v>52</v>
      </c>
      <c r="U65705" t="s">
        <v>42</v>
      </c>
    </row>
    <row r="65706" spans="1:21" x14ac:dyDescent="0.25">
      <c r="A65706">
        <v>535587</v>
      </c>
      <c r="B65706">
        <v>35</v>
      </c>
      <c r="C65706" t="s">
        <v>31</v>
      </c>
      <c r="D65706" t="str">
        <f t="shared" si="1026"/>
        <v>Female</v>
      </c>
      <c r="E65706">
        <v>1</v>
      </c>
      <c r="F65706">
        <v>33</v>
      </c>
      <c r="G65706">
        <v>3</v>
      </c>
      <c r="H65706" s="1">
        <v>44197</v>
      </c>
      <c r="I65706" s="1">
        <v>44563</v>
      </c>
      <c r="J65706">
        <v>366</v>
      </c>
      <c r="K65706">
        <v>17.489999999999998</v>
      </c>
      <c r="L65706">
        <v>1</v>
      </c>
      <c r="M65706" t="s">
        <v>65</v>
      </c>
      <c r="N65706">
        <v>969</v>
      </c>
      <c r="O65706">
        <v>0</v>
      </c>
      <c r="P65706" t="s">
        <v>66</v>
      </c>
      <c r="Q65706">
        <v>0</v>
      </c>
      <c r="R65706" t="s">
        <v>75</v>
      </c>
      <c r="S65706">
        <v>0</v>
      </c>
      <c r="T65706" t="s">
        <v>52</v>
      </c>
      <c r="U65706" t="s">
        <v>42</v>
      </c>
    </row>
    <row r="65707" spans="1:21" x14ac:dyDescent="0.25">
      <c r="A65707">
        <v>537217</v>
      </c>
      <c r="B65707">
        <v>41</v>
      </c>
      <c r="C65707" t="s">
        <v>30</v>
      </c>
      <c r="D65707" t="str">
        <f t="shared" si="1026"/>
        <v>Male</v>
      </c>
      <c r="E65707">
        <v>0</v>
      </c>
      <c r="F65707">
        <v>21.6</v>
      </c>
      <c r="G65707">
        <v>5</v>
      </c>
      <c r="H65707" s="1">
        <v>44197</v>
      </c>
      <c r="I65707" s="1">
        <v>44563</v>
      </c>
      <c r="J65707">
        <v>366</v>
      </c>
      <c r="K65707">
        <v>16.632000000000001</v>
      </c>
      <c r="L65707">
        <v>1</v>
      </c>
      <c r="M65707" t="s">
        <v>65</v>
      </c>
      <c r="N65707">
        <v>673</v>
      </c>
      <c r="O65707">
        <v>0</v>
      </c>
      <c r="P65707" t="s">
        <v>66</v>
      </c>
      <c r="Q65707">
        <v>0</v>
      </c>
      <c r="R65707" t="s">
        <v>75</v>
      </c>
      <c r="S65707">
        <v>0</v>
      </c>
      <c r="T65707" t="s">
        <v>52</v>
      </c>
      <c r="U65707" t="s">
        <v>42</v>
      </c>
    </row>
    <row r="65708" spans="1:21" x14ac:dyDescent="0.25">
      <c r="A65708">
        <v>537259</v>
      </c>
      <c r="B65708">
        <v>35</v>
      </c>
      <c r="C65708" t="s">
        <v>31</v>
      </c>
      <c r="D65708" t="str">
        <f t="shared" si="1026"/>
        <v>Female</v>
      </c>
      <c r="E65708">
        <v>1</v>
      </c>
      <c r="F65708">
        <v>16.899999999999999</v>
      </c>
      <c r="G65708">
        <v>1</v>
      </c>
      <c r="H65708" s="1">
        <v>44197</v>
      </c>
      <c r="I65708" s="1">
        <v>44563</v>
      </c>
      <c r="J65708">
        <v>366</v>
      </c>
      <c r="K65708">
        <v>16.899999999999999</v>
      </c>
      <c r="L65708">
        <v>2</v>
      </c>
      <c r="M65708" t="s">
        <v>67</v>
      </c>
      <c r="N65708">
        <v>673</v>
      </c>
      <c r="O65708">
        <v>0</v>
      </c>
      <c r="P65708" t="s">
        <v>66</v>
      </c>
      <c r="Q65708">
        <v>0</v>
      </c>
      <c r="R65708" t="s">
        <v>75</v>
      </c>
      <c r="S65708">
        <v>0</v>
      </c>
      <c r="T65708" t="s">
        <v>53</v>
      </c>
      <c r="U65708" t="s">
        <v>43</v>
      </c>
    </row>
    <row r="65709" spans="1:21" x14ac:dyDescent="0.25">
      <c r="A65709">
        <v>537674</v>
      </c>
      <c r="B65709">
        <v>49</v>
      </c>
      <c r="C65709" t="s">
        <v>32</v>
      </c>
      <c r="D65709" t="str">
        <f t="shared" si="1026"/>
        <v>Female</v>
      </c>
      <c r="E65709">
        <v>1</v>
      </c>
      <c r="F65709">
        <v>34.4</v>
      </c>
      <c r="G65709">
        <v>6</v>
      </c>
      <c r="H65709" s="1">
        <v>44197</v>
      </c>
      <c r="I65709" s="1">
        <v>44563</v>
      </c>
      <c r="J65709">
        <v>366</v>
      </c>
      <c r="K65709">
        <v>28.552</v>
      </c>
      <c r="L65709">
        <v>1</v>
      </c>
      <c r="M65709" t="s">
        <v>65</v>
      </c>
      <c r="N65709">
        <v>133</v>
      </c>
      <c r="O65709">
        <v>1</v>
      </c>
      <c r="P65709" t="s">
        <v>69</v>
      </c>
      <c r="Q65709">
        <v>1</v>
      </c>
      <c r="R65709" t="s">
        <v>76</v>
      </c>
      <c r="S65709">
        <v>1</v>
      </c>
      <c r="T65709" t="s">
        <v>52</v>
      </c>
      <c r="U65709" t="s">
        <v>42</v>
      </c>
    </row>
    <row r="65710" spans="1:21" x14ac:dyDescent="0.25">
      <c r="A65710">
        <v>538067</v>
      </c>
      <c r="B65710">
        <v>20</v>
      </c>
      <c r="C65710" t="s">
        <v>25</v>
      </c>
      <c r="D65710" t="str">
        <f t="shared" si="1026"/>
        <v>Female</v>
      </c>
      <c r="E65710">
        <v>1</v>
      </c>
      <c r="F65710">
        <v>40.1</v>
      </c>
      <c r="G65710">
        <v>1</v>
      </c>
      <c r="H65710" s="1">
        <v>44197</v>
      </c>
      <c r="I65710" s="1">
        <v>44563</v>
      </c>
      <c r="J65710">
        <v>366</v>
      </c>
      <c r="K65710">
        <v>40.1</v>
      </c>
      <c r="L65710">
        <v>2</v>
      </c>
      <c r="M65710" t="s">
        <v>67</v>
      </c>
      <c r="N65710">
        <v>520</v>
      </c>
      <c r="O65710">
        <v>0</v>
      </c>
      <c r="P65710" t="s">
        <v>66</v>
      </c>
      <c r="Q65710">
        <v>0</v>
      </c>
      <c r="R65710" t="s">
        <v>75</v>
      </c>
      <c r="S65710">
        <v>0</v>
      </c>
      <c r="T65710" t="s">
        <v>53</v>
      </c>
      <c r="U65710" t="s">
        <v>43</v>
      </c>
    </row>
    <row r="65711" spans="1:21" x14ac:dyDescent="0.25">
      <c r="A65711">
        <v>538700</v>
      </c>
      <c r="B65711">
        <v>31</v>
      </c>
      <c r="C65711" t="s">
        <v>28</v>
      </c>
      <c r="D65711" t="str">
        <f t="shared" si="1026"/>
        <v>Female</v>
      </c>
      <c r="E65711">
        <v>1</v>
      </c>
      <c r="F65711">
        <v>12.5</v>
      </c>
      <c r="G65711">
        <v>4</v>
      </c>
      <c r="H65711" s="1">
        <v>44197</v>
      </c>
      <c r="I65711" s="1">
        <v>44563</v>
      </c>
      <c r="J65711">
        <v>366</v>
      </c>
      <c r="K65711">
        <v>10.125</v>
      </c>
      <c r="L65711">
        <v>3</v>
      </c>
      <c r="M65711" t="s">
        <v>70</v>
      </c>
      <c r="N65711">
        <v>751</v>
      </c>
      <c r="O65711">
        <v>3</v>
      </c>
      <c r="P65711" t="s">
        <v>70</v>
      </c>
      <c r="Q65711">
        <v>1</v>
      </c>
      <c r="R65711" t="s">
        <v>76</v>
      </c>
      <c r="S65711">
        <v>0</v>
      </c>
      <c r="T65711" t="s">
        <v>52</v>
      </c>
      <c r="U65711" t="s">
        <v>42</v>
      </c>
    </row>
    <row r="65712" spans="1:21" x14ac:dyDescent="0.25">
      <c r="A65712">
        <v>540428</v>
      </c>
      <c r="B65712">
        <v>20</v>
      </c>
      <c r="C65712" t="s">
        <v>25</v>
      </c>
      <c r="D65712" t="str">
        <f t="shared" si="1026"/>
        <v>Female</v>
      </c>
      <c r="E65712">
        <v>1</v>
      </c>
      <c r="F65712">
        <v>2.7</v>
      </c>
      <c r="G65712">
        <v>6</v>
      </c>
      <c r="H65712" s="1">
        <v>44197</v>
      </c>
      <c r="I65712" s="1">
        <v>44563</v>
      </c>
      <c r="J65712">
        <v>366</v>
      </c>
      <c r="K65712">
        <v>0.81</v>
      </c>
      <c r="L65712">
        <v>0</v>
      </c>
      <c r="M65712" t="s">
        <v>68</v>
      </c>
      <c r="N65712">
        <v>845</v>
      </c>
      <c r="O65712">
        <v>0</v>
      </c>
      <c r="P65712" t="s">
        <v>66</v>
      </c>
      <c r="Q65712">
        <v>1</v>
      </c>
      <c r="R65712" t="s">
        <v>76</v>
      </c>
      <c r="S65712">
        <v>0</v>
      </c>
      <c r="T65712" t="s">
        <v>52</v>
      </c>
      <c r="U65712" t="s">
        <v>42</v>
      </c>
    </row>
    <row r="65713" spans="1:21" x14ac:dyDescent="0.25">
      <c r="A65713">
        <v>540707</v>
      </c>
      <c r="B65713">
        <v>26</v>
      </c>
      <c r="C65713" t="s">
        <v>26</v>
      </c>
      <c r="D65713" t="str">
        <f t="shared" si="1026"/>
        <v>Male</v>
      </c>
      <c r="E65713">
        <v>0</v>
      </c>
      <c r="F65713">
        <v>9</v>
      </c>
      <c r="G65713">
        <v>4</v>
      </c>
      <c r="H65713" s="1">
        <v>44197</v>
      </c>
      <c r="I65713" s="1">
        <v>44563</v>
      </c>
      <c r="J65713">
        <v>366</v>
      </c>
      <c r="K65713">
        <v>3.15</v>
      </c>
      <c r="L65713">
        <v>0</v>
      </c>
      <c r="M65713" t="s">
        <v>68</v>
      </c>
      <c r="N65713">
        <v>752</v>
      </c>
      <c r="O65713">
        <v>1</v>
      </c>
      <c r="P65713" t="s">
        <v>69</v>
      </c>
      <c r="Q65713">
        <v>0</v>
      </c>
      <c r="R65713" t="s">
        <v>75</v>
      </c>
      <c r="S65713">
        <v>0</v>
      </c>
      <c r="T65713" t="s">
        <v>52</v>
      </c>
      <c r="U65713" t="s">
        <v>42</v>
      </c>
    </row>
    <row r="65714" spans="1:21" x14ac:dyDescent="0.25">
      <c r="A65714">
        <v>540847</v>
      </c>
      <c r="B65714">
        <v>24</v>
      </c>
      <c r="C65714" t="s">
        <v>25</v>
      </c>
      <c r="D65714" t="str">
        <f t="shared" si="1026"/>
        <v>Female</v>
      </c>
      <c r="E65714">
        <v>1</v>
      </c>
      <c r="F65714">
        <v>31.2</v>
      </c>
      <c r="G65714">
        <v>4</v>
      </c>
      <c r="H65714" s="1">
        <v>44197</v>
      </c>
      <c r="I65714" s="1">
        <v>44563</v>
      </c>
      <c r="J65714">
        <v>366</v>
      </c>
      <c r="K65714">
        <v>28.704000000000001</v>
      </c>
      <c r="L65714">
        <v>0</v>
      </c>
      <c r="M65714" t="s">
        <v>68</v>
      </c>
      <c r="N65714">
        <v>446</v>
      </c>
      <c r="O65714">
        <v>1</v>
      </c>
      <c r="P65714" t="s">
        <v>69</v>
      </c>
      <c r="Q65714">
        <v>0</v>
      </c>
      <c r="R65714" t="s">
        <v>75</v>
      </c>
      <c r="S65714">
        <v>0</v>
      </c>
      <c r="T65714" t="s">
        <v>52</v>
      </c>
      <c r="U65714" t="s">
        <v>42</v>
      </c>
    </row>
    <row r="65715" spans="1:21" x14ac:dyDescent="0.25">
      <c r="A65715">
        <v>541158</v>
      </c>
      <c r="B65715">
        <v>46</v>
      </c>
      <c r="C65715" t="s">
        <v>32</v>
      </c>
      <c r="D65715" t="str">
        <f t="shared" si="1026"/>
        <v>Male</v>
      </c>
      <c r="E65715">
        <v>0</v>
      </c>
      <c r="F65715">
        <v>10.199999999999999</v>
      </c>
      <c r="G65715">
        <v>7</v>
      </c>
      <c r="H65715" s="1">
        <v>44197</v>
      </c>
      <c r="I65715" s="1">
        <v>44563</v>
      </c>
      <c r="J65715">
        <v>366</v>
      </c>
      <c r="K65715">
        <v>4.08</v>
      </c>
      <c r="L65715">
        <v>1</v>
      </c>
      <c r="M65715" t="s">
        <v>65</v>
      </c>
      <c r="N65715">
        <v>1049</v>
      </c>
      <c r="O65715">
        <v>2</v>
      </c>
      <c r="P65715" t="s">
        <v>71</v>
      </c>
      <c r="Q65715">
        <v>0</v>
      </c>
      <c r="R65715" t="s">
        <v>75</v>
      </c>
      <c r="S65715">
        <v>0</v>
      </c>
      <c r="T65715" t="s">
        <v>52</v>
      </c>
      <c r="U65715" t="s">
        <v>42</v>
      </c>
    </row>
    <row r="65716" spans="1:21" x14ac:dyDescent="0.25">
      <c r="A65716">
        <v>541195</v>
      </c>
      <c r="B65716">
        <v>20</v>
      </c>
      <c r="C65716" t="s">
        <v>25</v>
      </c>
      <c r="D65716" t="str">
        <f t="shared" si="1026"/>
        <v>Male</v>
      </c>
      <c r="E65716">
        <v>0</v>
      </c>
      <c r="F65716">
        <v>37.5</v>
      </c>
      <c r="G65716">
        <v>7</v>
      </c>
      <c r="H65716" s="1">
        <v>44197</v>
      </c>
      <c r="I65716" s="1">
        <v>44563</v>
      </c>
      <c r="J65716">
        <v>366</v>
      </c>
      <c r="K65716">
        <v>23.625</v>
      </c>
      <c r="L65716">
        <v>3</v>
      </c>
      <c r="M65716" t="s">
        <v>70</v>
      </c>
      <c r="N65716">
        <v>1017</v>
      </c>
      <c r="O65716">
        <v>0</v>
      </c>
      <c r="P65716" t="s">
        <v>66</v>
      </c>
      <c r="Q65716">
        <v>1</v>
      </c>
      <c r="R65716" t="s">
        <v>76</v>
      </c>
      <c r="S65716">
        <v>0</v>
      </c>
      <c r="T65716" t="s">
        <v>52</v>
      </c>
      <c r="U65716" t="s">
        <v>42</v>
      </c>
    </row>
    <row r="65717" spans="1:21" x14ac:dyDescent="0.25">
      <c r="A65717">
        <v>541226</v>
      </c>
      <c r="B65717">
        <v>23</v>
      </c>
      <c r="C65717" t="s">
        <v>25</v>
      </c>
      <c r="D65717" t="str">
        <f t="shared" si="1026"/>
        <v>Female</v>
      </c>
      <c r="E65717">
        <v>1</v>
      </c>
      <c r="F65717">
        <v>44.3</v>
      </c>
      <c r="G65717">
        <v>2</v>
      </c>
      <c r="H65717" s="1">
        <v>44197</v>
      </c>
      <c r="I65717" s="1">
        <v>44563</v>
      </c>
      <c r="J65717">
        <v>366</v>
      </c>
      <c r="K65717">
        <v>27.023</v>
      </c>
      <c r="L65717">
        <v>3</v>
      </c>
      <c r="M65717" t="s">
        <v>70</v>
      </c>
      <c r="N65717">
        <v>188</v>
      </c>
      <c r="O65717">
        <v>3</v>
      </c>
      <c r="P65717" t="s">
        <v>70</v>
      </c>
      <c r="Q65717">
        <v>0</v>
      </c>
      <c r="R65717" t="s">
        <v>75</v>
      </c>
      <c r="S65717">
        <v>0</v>
      </c>
      <c r="T65717" t="s">
        <v>52</v>
      </c>
      <c r="U65717" t="s">
        <v>42</v>
      </c>
    </row>
    <row r="65718" spans="1:21" x14ac:dyDescent="0.25">
      <c r="A65718">
        <v>541309</v>
      </c>
      <c r="B65718">
        <v>32</v>
      </c>
      <c r="C65718" t="s">
        <v>28</v>
      </c>
      <c r="D65718" t="str">
        <f t="shared" si="1026"/>
        <v>Male</v>
      </c>
      <c r="E65718">
        <v>0</v>
      </c>
      <c r="F65718">
        <v>2</v>
      </c>
      <c r="G65718">
        <v>7</v>
      </c>
      <c r="H65718" s="1">
        <v>44197</v>
      </c>
      <c r="I65718" s="1">
        <v>44563</v>
      </c>
      <c r="J65718">
        <v>366</v>
      </c>
      <c r="K65718">
        <v>0.84</v>
      </c>
      <c r="L65718">
        <v>1</v>
      </c>
      <c r="M65718" t="s">
        <v>65</v>
      </c>
      <c r="N65718">
        <v>663</v>
      </c>
      <c r="O65718">
        <v>1</v>
      </c>
      <c r="P65718" t="s">
        <v>69</v>
      </c>
      <c r="Q65718">
        <v>0</v>
      </c>
      <c r="R65718" t="s">
        <v>75</v>
      </c>
      <c r="S65718">
        <v>0</v>
      </c>
      <c r="T65718" t="s">
        <v>52</v>
      </c>
      <c r="U65718" t="s">
        <v>42</v>
      </c>
    </row>
    <row r="65719" spans="1:21" x14ac:dyDescent="0.25">
      <c r="A65719">
        <v>541689</v>
      </c>
      <c r="B65719">
        <v>24</v>
      </c>
      <c r="C65719" t="s">
        <v>25</v>
      </c>
      <c r="D65719" t="str">
        <f t="shared" si="1026"/>
        <v>Male</v>
      </c>
      <c r="E65719">
        <v>0</v>
      </c>
      <c r="F65719">
        <v>32.6</v>
      </c>
      <c r="G65719">
        <v>2</v>
      </c>
      <c r="H65719" s="1">
        <v>44197</v>
      </c>
      <c r="I65719" s="1">
        <v>44563</v>
      </c>
      <c r="J65719">
        <v>366</v>
      </c>
      <c r="K65719">
        <v>7.4980000000000002</v>
      </c>
      <c r="L65719">
        <v>1</v>
      </c>
      <c r="M65719" t="s">
        <v>65</v>
      </c>
      <c r="N65719">
        <v>871</v>
      </c>
      <c r="O65719">
        <v>1</v>
      </c>
      <c r="P65719" t="s">
        <v>69</v>
      </c>
      <c r="Q65719">
        <v>0</v>
      </c>
      <c r="R65719" t="s">
        <v>75</v>
      </c>
      <c r="S65719">
        <v>1</v>
      </c>
      <c r="T65719" t="s">
        <v>52</v>
      </c>
      <c r="U65719" t="s">
        <v>42</v>
      </c>
    </row>
    <row r="65720" spans="1:21" x14ac:dyDescent="0.25">
      <c r="A65720">
        <v>541888</v>
      </c>
      <c r="B65720">
        <v>29</v>
      </c>
      <c r="C65720" t="s">
        <v>26</v>
      </c>
      <c r="D65720" t="str">
        <f t="shared" si="1026"/>
        <v>Male</v>
      </c>
      <c r="E65720">
        <v>0</v>
      </c>
      <c r="F65720">
        <v>16.399999999999999</v>
      </c>
      <c r="G65720">
        <v>2</v>
      </c>
      <c r="H65720" s="1">
        <v>44197</v>
      </c>
      <c r="I65720" s="1">
        <v>44563</v>
      </c>
      <c r="J65720">
        <v>366</v>
      </c>
      <c r="K65720">
        <v>7.38</v>
      </c>
      <c r="L65720">
        <v>0</v>
      </c>
      <c r="M65720" t="s">
        <v>68</v>
      </c>
      <c r="N65720">
        <v>158</v>
      </c>
      <c r="O65720">
        <v>0</v>
      </c>
      <c r="P65720" t="s">
        <v>66</v>
      </c>
      <c r="Q65720">
        <v>1</v>
      </c>
      <c r="R65720" t="s">
        <v>76</v>
      </c>
      <c r="S65720">
        <v>0</v>
      </c>
      <c r="T65720" t="s">
        <v>52</v>
      </c>
      <c r="U65720" t="s">
        <v>42</v>
      </c>
    </row>
    <row r="65721" spans="1:21" x14ac:dyDescent="0.25">
      <c r="A65721">
        <v>542230</v>
      </c>
      <c r="B65721">
        <v>36</v>
      </c>
      <c r="C65721" t="s">
        <v>31</v>
      </c>
      <c r="D65721" t="str">
        <f t="shared" si="1026"/>
        <v>Female</v>
      </c>
      <c r="E65721">
        <v>1</v>
      </c>
      <c r="F65721">
        <v>38.700000000000003</v>
      </c>
      <c r="G65721">
        <v>4</v>
      </c>
      <c r="H65721" s="1">
        <v>44197</v>
      </c>
      <c r="I65721" s="1">
        <v>44563</v>
      </c>
      <c r="J65721">
        <v>366</v>
      </c>
      <c r="K65721">
        <v>8.9009999999999998</v>
      </c>
      <c r="L65721">
        <v>3</v>
      </c>
      <c r="M65721" t="s">
        <v>70</v>
      </c>
      <c r="N65721">
        <v>796</v>
      </c>
      <c r="O65721">
        <v>3</v>
      </c>
      <c r="P65721" t="s">
        <v>70</v>
      </c>
      <c r="Q65721">
        <v>0</v>
      </c>
      <c r="R65721" t="s">
        <v>75</v>
      </c>
      <c r="S65721">
        <v>1</v>
      </c>
      <c r="T65721" t="s">
        <v>52</v>
      </c>
      <c r="U65721" t="s">
        <v>42</v>
      </c>
    </row>
    <row r="65722" spans="1:21" x14ac:dyDescent="0.25">
      <c r="A65722">
        <v>542464</v>
      </c>
      <c r="B65722">
        <v>35</v>
      </c>
      <c r="C65722" t="s">
        <v>31</v>
      </c>
      <c r="D65722" t="str">
        <f t="shared" si="1026"/>
        <v>Female</v>
      </c>
      <c r="E65722">
        <v>1</v>
      </c>
      <c r="F65722">
        <v>20</v>
      </c>
      <c r="G65722">
        <v>3</v>
      </c>
      <c r="H65722" s="1">
        <v>44197</v>
      </c>
      <c r="I65722" s="1">
        <v>44563</v>
      </c>
      <c r="J65722">
        <v>366</v>
      </c>
      <c r="K65722">
        <v>18.399999999999999</v>
      </c>
      <c r="L65722">
        <v>0</v>
      </c>
      <c r="M65722" t="s">
        <v>68</v>
      </c>
      <c r="N65722">
        <v>203</v>
      </c>
      <c r="O65722">
        <v>1</v>
      </c>
      <c r="P65722" t="s">
        <v>69</v>
      </c>
      <c r="Q65722">
        <v>0</v>
      </c>
      <c r="R65722" t="s">
        <v>75</v>
      </c>
      <c r="S65722">
        <v>0</v>
      </c>
      <c r="T65722" t="s">
        <v>52</v>
      </c>
      <c r="U65722" t="s">
        <v>42</v>
      </c>
    </row>
    <row r="65723" spans="1:21" x14ac:dyDescent="0.25">
      <c r="A65723">
        <v>542557</v>
      </c>
      <c r="B65723">
        <v>35</v>
      </c>
      <c r="C65723" t="s">
        <v>31</v>
      </c>
      <c r="D65723" t="str">
        <f t="shared" si="1026"/>
        <v>Female</v>
      </c>
      <c r="E65723">
        <v>1</v>
      </c>
      <c r="F65723">
        <v>36.799999999999997</v>
      </c>
      <c r="G65723">
        <v>2</v>
      </c>
      <c r="H65723" s="1">
        <v>44197</v>
      </c>
      <c r="I65723" s="1">
        <v>44563</v>
      </c>
      <c r="J65723">
        <v>366</v>
      </c>
      <c r="K65723">
        <v>20.239999999999998</v>
      </c>
      <c r="L65723">
        <v>0</v>
      </c>
      <c r="M65723" t="s">
        <v>68</v>
      </c>
      <c r="N65723">
        <v>588</v>
      </c>
      <c r="O65723">
        <v>3</v>
      </c>
      <c r="P65723" t="s">
        <v>70</v>
      </c>
      <c r="Q65723">
        <v>1</v>
      </c>
      <c r="R65723" t="s">
        <v>76</v>
      </c>
      <c r="S65723">
        <v>1</v>
      </c>
      <c r="T65723" t="s">
        <v>52</v>
      </c>
      <c r="U65723" t="s">
        <v>42</v>
      </c>
    </row>
    <row r="65724" spans="1:21" x14ac:dyDescent="0.25">
      <c r="A65724">
        <v>543064</v>
      </c>
      <c r="B65724">
        <v>18</v>
      </c>
      <c r="C65724" t="s">
        <v>25</v>
      </c>
      <c r="D65724" t="str">
        <f t="shared" si="1026"/>
        <v>Male</v>
      </c>
      <c r="E65724">
        <v>0</v>
      </c>
      <c r="F65724">
        <v>56.7</v>
      </c>
      <c r="G65724">
        <v>5</v>
      </c>
      <c r="H65724" s="1">
        <v>44197</v>
      </c>
      <c r="I65724" s="1">
        <v>44563</v>
      </c>
      <c r="J65724">
        <v>366</v>
      </c>
      <c r="K65724">
        <v>8.5050000000000008</v>
      </c>
      <c r="L65724">
        <v>0</v>
      </c>
      <c r="M65724" t="s">
        <v>68</v>
      </c>
      <c r="N65724">
        <v>455</v>
      </c>
      <c r="O65724">
        <v>1</v>
      </c>
      <c r="P65724" t="s">
        <v>69</v>
      </c>
      <c r="Q65724">
        <v>0</v>
      </c>
      <c r="R65724" t="s">
        <v>75</v>
      </c>
      <c r="S65724">
        <v>0</v>
      </c>
      <c r="T65724" t="s">
        <v>52</v>
      </c>
      <c r="U65724" t="s">
        <v>42</v>
      </c>
    </row>
    <row r="65725" spans="1:21" x14ac:dyDescent="0.25">
      <c r="A65725">
        <v>543281</v>
      </c>
      <c r="B65725">
        <v>34</v>
      </c>
      <c r="C65725" t="s">
        <v>28</v>
      </c>
      <c r="D65725" t="str">
        <f t="shared" si="1026"/>
        <v>Female</v>
      </c>
      <c r="E65725">
        <v>1</v>
      </c>
      <c r="F65725">
        <v>39.9</v>
      </c>
      <c r="G65725">
        <v>6</v>
      </c>
      <c r="H65725" s="1">
        <v>44197</v>
      </c>
      <c r="I65725" s="1">
        <v>44563</v>
      </c>
      <c r="J65725">
        <v>366</v>
      </c>
      <c r="K65725">
        <v>5.9850000000000003</v>
      </c>
      <c r="L65725">
        <v>1</v>
      </c>
      <c r="M65725" t="s">
        <v>65</v>
      </c>
      <c r="N65725">
        <v>417</v>
      </c>
      <c r="O65725">
        <v>0</v>
      </c>
      <c r="P65725" t="s">
        <v>66</v>
      </c>
      <c r="Q65725">
        <v>0</v>
      </c>
      <c r="R65725" t="s">
        <v>75</v>
      </c>
      <c r="S65725">
        <v>0</v>
      </c>
      <c r="T65725" t="s">
        <v>52</v>
      </c>
      <c r="U65725" t="s">
        <v>42</v>
      </c>
    </row>
    <row r="65726" spans="1:21" x14ac:dyDescent="0.25">
      <c r="A65726">
        <v>543328</v>
      </c>
      <c r="B65726">
        <v>50</v>
      </c>
      <c r="C65726" t="s">
        <v>33</v>
      </c>
      <c r="D65726" t="str">
        <f t="shared" si="1026"/>
        <v>Female</v>
      </c>
      <c r="E65726">
        <v>1</v>
      </c>
      <c r="F65726">
        <v>24</v>
      </c>
      <c r="G65726">
        <v>6</v>
      </c>
      <c r="H65726" s="1">
        <v>44197</v>
      </c>
      <c r="I65726" s="1">
        <v>44563</v>
      </c>
      <c r="J65726">
        <v>366</v>
      </c>
      <c r="K65726">
        <v>23.52</v>
      </c>
      <c r="L65726">
        <v>0</v>
      </c>
      <c r="M65726" t="s">
        <v>68</v>
      </c>
      <c r="N65726">
        <v>910</v>
      </c>
      <c r="O65726">
        <v>0</v>
      </c>
      <c r="P65726" t="s">
        <v>66</v>
      </c>
      <c r="Q65726">
        <v>0</v>
      </c>
      <c r="R65726" t="s">
        <v>75</v>
      </c>
      <c r="S65726">
        <v>0</v>
      </c>
      <c r="T65726" t="s">
        <v>52</v>
      </c>
      <c r="U65726" t="s">
        <v>42</v>
      </c>
    </row>
    <row r="65727" spans="1:21" x14ac:dyDescent="0.25">
      <c r="A65727">
        <v>543379</v>
      </c>
      <c r="B65727">
        <v>53</v>
      </c>
      <c r="C65727" t="s">
        <v>33</v>
      </c>
      <c r="D65727" t="str">
        <f t="shared" si="1026"/>
        <v>Male</v>
      </c>
      <c r="E65727">
        <v>0</v>
      </c>
      <c r="F65727">
        <v>17</v>
      </c>
      <c r="G65727">
        <v>4</v>
      </c>
      <c r="H65727" s="1">
        <v>44197</v>
      </c>
      <c r="I65727" s="1">
        <v>44563</v>
      </c>
      <c r="J65727">
        <v>366</v>
      </c>
      <c r="K65727">
        <v>4.93</v>
      </c>
      <c r="L65727">
        <v>0</v>
      </c>
      <c r="M65727" t="s">
        <v>68</v>
      </c>
      <c r="N65727">
        <v>505</v>
      </c>
      <c r="O65727">
        <v>0</v>
      </c>
      <c r="P65727" t="s">
        <v>66</v>
      </c>
      <c r="Q65727">
        <v>0</v>
      </c>
      <c r="R65727" t="s">
        <v>75</v>
      </c>
      <c r="S65727">
        <v>0</v>
      </c>
      <c r="T65727" t="s">
        <v>52</v>
      </c>
      <c r="U65727" t="s">
        <v>42</v>
      </c>
    </row>
    <row r="65728" spans="1:21" x14ac:dyDescent="0.25">
      <c r="A65728">
        <v>543563</v>
      </c>
      <c r="B65728">
        <v>52</v>
      </c>
      <c r="C65728" t="s">
        <v>33</v>
      </c>
      <c r="D65728" t="str">
        <f t="shared" si="1026"/>
        <v>Male</v>
      </c>
      <c r="E65728">
        <v>0</v>
      </c>
      <c r="F65728">
        <v>36.5</v>
      </c>
      <c r="G65728">
        <v>1</v>
      </c>
      <c r="H65728" s="1">
        <v>44197</v>
      </c>
      <c r="I65728" s="1">
        <v>44563</v>
      </c>
      <c r="J65728">
        <v>366</v>
      </c>
      <c r="K65728">
        <v>36.5</v>
      </c>
      <c r="L65728">
        <v>1</v>
      </c>
      <c r="M65728" t="s">
        <v>65</v>
      </c>
      <c r="N65728">
        <v>652</v>
      </c>
      <c r="O65728">
        <v>0</v>
      </c>
      <c r="P65728" t="s">
        <v>66</v>
      </c>
      <c r="Q65728">
        <v>1</v>
      </c>
      <c r="R65728" t="s">
        <v>76</v>
      </c>
      <c r="S65728">
        <v>0</v>
      </c>
      <c r="T65728" t="s">
        <v>53</v>
      </c>
      <c r="U65728" t="s">
        <v>43</v>
      </c>
    </row>
    <row r="65729" spans="1:21" x14ac:dyDescent="0.25">
      <c r="A65729">
        <v>544015</v>
      </c>
      <c r="B65729">
        <v>58</v>
      </c>
      <c r="C65729" t="s">
        <v>27</v>
      </c>
      <c r="D65729" t="str">
        <f t="shared" si="1026"/>
        <v>Female</v>
      </c>
      <c r="E65729">
        <v>1</v>
      </c>
      <c r="F65729">
        <v>25.3</v>
      </c>
      <c r="G65729">
        <v>1</v>
      </c>
      <c r="H65729" s="1">
        <v>44197</v>
      </c>
      <c r="I65729" s="1">
        <v>44563</v>
      </c>
      <c r="J65729">
        <v>366</v>
      </c>
      <c r="K65729">
        <v>25.3</v>
      </c>
      <c r="L65729">
        <v>0</v>
      </c>
      <c r="M65729" t="s">
        <v>68</v>
      </c>
      <c r="N65729">
        <v>702</v>
      </c>
      <c r="O65729">
        <v>0</v>
      </c>
      <c r="P65729" t="s">
        <v>66</v>
      </c>
      <c r="Q65729">
        <v>0</v>
      </c>
      <c r="R65729" t="s">
        <v>75</v>
      </c>
      <c r="S65729">
        <v>1</v>
      </c>
      <c r="T65729" t="s">
        <v>53</v>
      </c>
      <c r="U65729" t="s">
        <v>43</v>
      </c>
    </row>
    <row r="65730" spans="1:21" x14ac:dyDescent="0.25">
      <c r="A65730">
        <v>544126</v>
      </c>
      <c r="B65730">
        <v>63</v>
      </c>
      <c r="C65730" t="s">
        <v>29</v>
      </c>
      <c r="D65730" t="str">
        <f t="shared" ref="D65730:D65793" si="1027">IF(E65730=0, "Male", "Female")</f>
        <v>Female</v>
      </c>
      <c r="E65730">
        <v>1</v>
      </c>
      <c r="F65730">
        <v>29.2</v>
      </c>
      <c r="G65730">
        <v>6</v>
      </c>
      <c r="H65730" s="1">
        <v>44197</v>
      </c>
      <c r="I65730" s="1">
        <v>44563</v>
      </c>
      <c r="J65730">
        <v>366</v>
      </c>
      <c r="K65730">
        <v>25.404</v>
      </c>
      <c r="L65730">
        <v>1</v>
      </c>
      <c r="M65730" t="s">
        <v>65</v>
      </c>
      <c r="N65730">
        <v>580</v>
      </c>
      <c r="O65730">
        <v>0</v>
      </c>
      <c r="P65730" t="s">
        <v>66</v>
      </c>
      <c r="Q65730">
        <v>0</v>
      </c>
      <c r="R65730" t="s">
        <v>75</v>
      </c>
      <c r="S65730">
        <v>0</v>
      </c>
      <c r="T65730" t="s">
        <v>52</v>
      </c>
      <c r="U65730" t="s">
        <v>42</v>
      </c>
    </row>
    <row r="65731" spans="1:21" x14ac:dyDescent="0.25">
      <c r="A65731">
        <v>544461</v>
      </c>
      <c r="B65731">
        <v>17</v>
      </c>
      <c r="C65731" t="s">
        <v>81</v>
      </c>
      <c r="D65731" t="str">
        <f t="shared" si="1027"/>
        <v>Male</v>
      </c>
      <c r="E65731">
        <v>0</v>
      </c>
      <c r="F65731">
        <v>21.2</v>
      </c>
      <c r="G65731">
        <v>3</v>
      </c>
      <c r="H65731" s="1">
        <v>44197</v>
      </c>
      <c r="I65731" s="1">
        <v>44563</v>
      </c>
      <c r="J65731">
        <v>366</v>
      </c>
      <c r="K65731">
        <v>20.14</v>
      </c>
      <c r="L65731">
        <v>0</v>
      </c>
      <c r="M65731" t="s">
        <v>68</v>
      </c>
      <c r="N65731">
        <v>267</v>
      </c>
      <c r="O65731">
        <v>3</v>
      </c>
      <c r="P65731" t="s">
        <v>70</v>
      </c>
      <c r="Q65731">
        <v>0</v>
      </c>
      <c r="R65731" t="s">
        <v>75</v>
      </c>
      <c r="S65731">
        <v>0</v>
      </c>
      <c r="T65731" t="s">
        <v>52</v>
      </c>
      <c r="U65731" t="s">
        <v>42</v>
      </c>
    </row>
    <row r="65732" spans="1:21" x14ac:dyDescent="0.25">
      <c r="A65732">
        <v>544570</v>
      </c>
      <c r="B65732">
        <v>30</v>
      </c>
      <c r="C65732" t="s">
        <v>28</v>
      </c>
      <c r="D65732" t="str">
        <f t="shared" si="1027"/>
        <v>Female</v>
      </c>
      <c r="E65732">
        <v>1</v>
      </c>
      <c r="F65732">
        <v>50.7</v>
      </c>
      <c r="G65732">
        <v>4</v>
      </c>
      <c r="H65732" s="1">
        <v>44197</v>
      </c>
      <c r="I65732" s="1">
        <v>44563</v>
      </c>
      <c r="J65732">
        <v>366</v>
      </c>
      <c r="K65732">
        <v>11.154</v>
      </c>
      <c r="L65732">
        <v>0</v>
      </c>
      <c r="M65732" t="s">
        <v>68</v>
      </c>
      <c r="N65732">
        <v>947</v>
      </c>
      <c r="O65732">
        <v>3</v>
      </c>
      <c r="P65732" t="s">
        <v>70</v>
      </c>
      <c r="Q65732">
        <v>0</v>
      </c>
      <c r="R65732" t="s">
        <v>75</v>
      </c>
      <c r="S65732">
        <v>0</v>
      </c>
      <c r="T65732" t="s">
        <v>52</v>
      </c>
      <c r="U65732" t="s">
        <v>42</v>
      </c>
    </row>
    <row r="65733" spans="1:21" x14ac:dyDescent="0.25">
      <c r="A65733">
        <v>544868</v>
      </c>
      <c r="B65733">
        <v>23</v>
      </c>
      <c r="C65733" t="s">
        <v>25</v>
      </c>
      <c r="D65733" t="str">
        <f t="shared" si="1027"/>
        <v>Male</v>
      </c>
      <c r="E65733">
        <v>0</v>
      </c>
      <c r="F65733">
        <v>9.3000000000000007</v>
      </c>
      <c r="G65733">
        <v>5</v>
      </c>
      <c r="H65733" s="1">
        <v>44197</v>
      </c>
      <c r="I65733" s="1">
        <v>44563</v>
      </c>
      <c r="J65733">
        <v>366</v>
      </c>
      <c r="K65733">
        <v>4.0919999999999996</v>
      </c>
      <c r="L65733">
        <v>2</v>
      </c>
      <c r="M65733" t="s">
        <v>67</v>
      </c>
      <c r="N65733">
        <v>869</v>
      </c>
      <c r="O65733">
        <v>0</v>
      </c>
      <c r="P65733" t="s">
        <v>66</v>
      </c>
      <c r="Q65733">
        <v>0</v>
      </c>
      <c r="R65733" t="s">
        <v>75</v>
      </c>
      <c r="S65733">
        <v>0</v>
      </c>
      <c r="T65733" t="s">
        <v>52</v>
      </c>
      <c r="U65733" t="s">
        <v>42</v>
      </c>
    </row>
    <row r="65734" spans="1:21" x14ac:dyDescent="0.25">
      <c r="A65734">
        <v>544970</v>
      </c>
      <c r="B65734">
        <v>42</v>
      </c>
      <c r="C65734" t="s">
        <v>30</v>
      </c>
      <c r="D65734" t="str">
        <f t="shared" si="1027"/>
        <v>Male</v>
      </c>
      <c r="E65734">
        <v>0</v>
      </c>
      <c r="F65734">
        <v>9.1</v>
      </c>
      <c r="G65734">
        <v>2</v>
      </c>
      <c r="H65734" s="1">
        <v>44197</v>
      </c>
      <c r="I65734" s="1">
        <v>44563</v>
      </c>
      <c r="J65734">
        <v>366</v>
      </c>
      <c r="K65734">
        <v>0.54600000000000004</v>
      </c>
      <c r="L65734">
        <v>0</v>
      </c>
      <c r="M65734" t="s">
        <v>68</v>
      </c>
      <c r="N65734">
        <v>519</v>
      </c>
      <c r="O65734">
        <v>0</v>
      </c>
      <c r="P65734" t="s">
        <v>66</v>
      </c>
      <c r="Q65734">
        <v>0</v>
      </c>
      <c r="R65734" t="s">
        <v>75</v>
      </c>
      <c r="S65734">
        <v>1</v>
      </c>
      <c r="T65734" t="s">
        <v>52</v>
      </c>
      <c r="U65734" t="s">
        <v>42</v>
      </c>
    </row>
    <row r="65735" spans="1:21" x14ac:dyDescent="0.25">
      <c r="A65735">
        <v>544975</v>
      </c>
      <c r="B65735">
        <v>56</v>
      </c>
      <c r="C65735" t="s">
        <v>27</v>
      </c>
      <c r="D65735" t="str">
        <f t="shared" si="1027"/>
        <v>Male</v>
      </c>
      <c r="E65735">
        <v>0</v>
      </c>
      <c r="F65735">
        <v>22.4</v>
      </c>
      <c r="G65735">
        <v>5</v>
      </c>
      <c r="H65735" s="1">
        <v>44197</v>
      </c>
      <c r="I65735" s="1">
        <v>44563</v>
      </c>
      <c r="J65735">
        <v>366</v>
      </c>
      <c r="K65735">
        <v>1.1200000000000001</v>
      </c>
      <c r="L65735">
        <v>0</v>
      </c>
      <c r="M65735" t="s">
        <v>68</v>
      </c>
      <c r="N65735">
        <v>673</v>
      </c>
      <c r="O65735">
        <v>3</v>
      </c>
      <c r="P65735" t="s">
        <v>70</v>
      </c>
      <c r="Q65735">
        <v>0</v>
      </c>
      <c r="R65735" t="s">
        <v>75</v>
      </c>
      <c r="S65735">
        <v>0</v>
      </c>
      <c r="T65735" t="s">
        <v>52</v>
      </c>
      <c r="U65735" t="s">
        <v>42</v>
      </c>
    </row>
    <row r="65736" spans="1:21" x14ac:dyDescent="0.25">
      <c r="A65736">
        <v>545123</v>
      </c>
      <c r="B65736">
        <v>30</v>
      </c>
      <c r="C65736" t="s">
        <v>28</v>
      </c>
      <c r="D65736" t="str">
        <f t="shared" si="1027"/>
        <v>Female</v>
      </c>
      <c r="E65736">
        <v>1</v>
      </c>
      <c r="F65736">
        <v>23.7</v>
      </c>
      <c r="G65736">
        <v>2</v>
      </c>
      <c r="H65736" s="1">
        <v>44197</v>
      </c>
      <c r="I65736" s="1">
        <v>44563</v>
      </c>
      <c r="J65736">
        <v>366</v>
      </c>
      <c r="K65736">
        <v>13.035</v>
      </c>
      <c r="L65736">
        <v>0</v>
      </c>
      <c r="M65736" t="s">
        <v>68</v>
      </c>
      <c r="N65736">
        <v>160</v>
      </c>
      <c r="O65736">
        <v>1</v>
      </c>
      <c r="P65736" t="s">
        <v>69</v>
      </c>
      <c r="Q65736">
        <v>0</v>
      </c>
      <c r="R65736" t="s">
        <v>75</v>
      </c>
      <c r="S65736">
        <v>1</v>
      </c>
      <c r="T65736" t="s">
        <v>52</v>
      </c>
      <c r="U65736" t="s">
        <v>42</v>
      </c>
    </row>
    <row r="65737" spans="1:21" x14ac:dyDescent="0.25">
      <c r="A65737">
        <v>545258</v>
      </c>
      <c r="B65737">
        <v>27</v>
      </c>
      <c r="C65737" t="s">
        <v>26</v>
      </c>
      <c r="D65737" t="str">
        <f t="shared" si="1027"/>
        <v>Female</v>
      </c>
      <c r="E65737">
        <v>1</v>
      </c>
      <c r="F65737">
        <v>7</v>
      </c>
      <c r="G65737">
        <v>2</v>
      </c>
      <c r="H65737" s="1">
        <v>44197</v>
      </c>
      <c r="I65737" s="1">
        <v>44563</v>
      </c>
      <c r="J65737">
        <v>366</v>
      </c>
      <c r="K65737">
        <v>6.58</v>
      </c>
      <c r="L65737">
        <v>1</v>
      </c>
      <c r="M65737" t="s">
        <v>65</v>
      </c>
      <c r="N65737">
        <v>881</v>
      </c>
      <c r="O65737">
        <v>1</v>
      </c>
      <c r="P65737" t="s">
        <v>69</v>
      </c>
      <c r="Q65737">
        <v>0</v>
      </c>
      <c r="R65737" t="s">
        <v>75</v>
      </c>
      <c r="S65737">
        <v>0</v>
      </c>
      <c r="T65737" t="s">
        <v>52</v>
      </c>
      <c r="U65737" t="s">
        <v>42</v>
      </c>
    </row>
    <row r="65738" spans="1:21" x14ac:dyDescent="0.25">
      <c r="A65738">
        <v>545603</v>
      </c>
      <c r="B65738">
        <v>35</v>
      </c>
      <c r="C65738" t="s">
        <v>31</v>
      </c>
      <c r="D65738" t="str">
        <f t="shared" si="1027"/>
        <v>Male</v>
      </c>
      <c r="E65738">
        <v>0</v>
      </c>
      <c r="F65738">
        <v>35.299999999999997</v>
      </c>
      <c r="G65738">
        <v>3</v>
      </c>
      <c r="H65738" s="1">
        <v>44197</v>
      </c>
      <c r="I65738" s="1">
        <v>44563</v>
      </c>
      <c r="J65738">
        <v>366</v>
      </c>
      <c r="K65738">
        <v>11.295999999999999</v>
      </c>
      <c r="L65738">
        <v>0</v>
      </c>
      <c r="M65738" t="s">
        <v>68</v>
      </c>
      <c r="N65738">
        <v>1058</v>
      </c>
      <c r="O65738">
        <v>0</v>
      </c>
      <c r="P65738" t="s">
        <v>66</v>
      </c>
      <c r="Q65738">
        <v>0</v>
      </c>
      <c r="R65738" t="s">
        <v>75</v>
      </c>
      <c r="S65738">
        <v>0</v>
      </c>
      <c r="T65738" t="s">
        <v>52</v>
      </c>
      <c r="U65738" t="s">
        <v>42</v>
      </c>
    </row>
    <row r="65739" spans="1:21" x14ac:dyDescent="0.25">
      <c r="A65739">
        <v>545806</v>
      </c>
      <c r="B65739">
        <v>52</v>
      </c>
      <c r="C65739" t="s">
        <v>33</v>
      </c>
      <c r="D65739" t="str">
        <f t="shared" si="1027"/>
        <v>Male</v>
      </c>
      <c r="E65739">
        <v>0</v>
      </c>
      <c r="F65739">
        <v>3.5</v>
      </c>
      <c r="G65739">
        <v>1</v>
      </c>
      <c r="H65739" s="1">
        <v>44197</v>
      </c>
      <c r="I65739" s="1">
        <v>44563</v>
      </c>
      <c r="J65739">
        <v>366</v>
      </c>
      <c r="K65739">
        <v>3.5</v>
      </c>
      <c r="L65739">
        <v>1</v>
      </c>
      <c r="M65739" t="s">
        <v>65</v>
      </c>
      <c r="N65739">
        <v>882</v>
      </c>
      <c r="O65739">
        <v>1</v>
      </c>
      <c r="P65739" t="s">
        <v>69</v>
      </c>
      <c r="Q65739">
        <v>0</v>
      </c>
      <c r="R65739" t="s">
        <v>75</v>
      </c>
      <c r="S65739">
        <v>0</v>
      </c>
      <c r="T65739" t="s">
        <v>53</v>
      </c>
      <c r="U65739" t="s">
        <v>43</v>
      </c>
    </row>
    <row r="65740" spans="1:21" x14ac:dyDescent="0.25">
      <c r="A65740">
        <v>546970</v>
      </c>
      <c r="B65740">
        <v>23</v>
      </c>
      <c r="C65740" t="s">
        <v>25</v>
      </c>
      <c r="D65740" t="str">
        <f t="shared" si="1027"/>
        <v>Female</v>
      </c>
      <c r="E65740">
        <v>1</v>
      </c>
      <c r="F65740">
        <v>43.7</v>
      </c>
      <c r="G65740">
        <v>4</v>
      </c>
      <c r="H65740" s="1">
        <v>44197</v>
      </c>
      <c r="I65740" s="1">
        <v>44563</v>
      </c>
      <c r="J65740">
        <v>366</v>
      </c>
      <c r="K65740">
        <v>33.212000000000003</v>
      </c>
      <c r="L65740">
        <v>2</v>
      </c>
      <c r="M65740" t="s">
        <v>67</v>
      </c>
      <c r="N65740">
        <v>978</v>
      </c>
      <c r="O65740">
        <v>1</v>
      </c>
      <c r="P65740" t="s">
        <v>69</v>
      </c>
      <c r="Q65740">
        <v>0</v>
      </c>
      <c r="R65740" t="s">
        <v>75</v>
      </c>
      <c r="S65740">
        <v>0</v>
      </c>
      <c r="T65740" t="s">
        <v>52</v>
      </c>
      <c r="U65740" t="s">
        <v>42</v>
      </c>
    </row>
    <row r="65741" spans="1:21" x14ac:dyDescent="0.25">
      <c r="A65741">
        <v>547522</v>
      </c>
      <c r="B65741">
        <v>19</v>
      </c>
      <c r="C65741" t="s">
        <v>25</v>
      </c>
      <c r="D65741" t="str">
        <f t="shared" si="1027"/>
        <v>Female</v>
      </c>
      <c r="E65741">
        <v>1</v>
      </c>
      <c r="F65741">
        <v>13.4</v>
      </c>
      <c r="G65741">
        <v>4</v>
      </c>
      <c r="H65741" s="1">
        <v>44197</v>
      </c>
      <c r="I65741" s="1">
        <v>44563</v>
      </c>
      <c r="J65741">
        <v>366</v>
      </c>
      <c r="K65741">
        <v>12.06</v>
      </c>
      <c r="L65741">
        <v>0</v>
      </c>
      <c r="M65741" t="s">
        <v>68</v>
      </c>
      <c r="N65741">
        <v>467</v>
      </c>
      <c r="O65741">
        <v>0</v>
      </c>
      <c r="P65741" t="s">
        <v>66</v>
      </c>
      <c r="Q65741">
        <v>1</v>
      </c>
      <c r="R65741" t="s">
        <v>76</v>
      </c>
      <c r="S65741">
        <v>0</v>
      </c>
      <c r="T65741" t="s">
        <v>52</v>
      </c>
      <c r="U65741" t="s">
        <v>42</v>
      </c>
    </row>
    <row r="65742" spans="1:21" x14ac:dyDescent="0.25">
      <c r="A65742">
        <v>547971</v>
      </c>
      <c r="B65742">
        <v>27</v>
      </c>
      <c r="C65742" t="s">
        <v>26</v>
      </c>
      <c r="D65742" t="str">
        <f t="shared" si="1027"/>
        <v>Female</v>
      </c>
      <c r="E65742">
        <v>1</v>
      </c>
      <c r="F65742">
        <v>52.3</v>
      </c>
      <c r="G65742">
        <v>7</v>
      </c>
      <c r="H65742" s="1">
        <v>44197</v>
      </c>
      <c r="I65742" s="1">
        <v>44563</v>
      </c>
      <c r="J65742">
        <v>366</v>
      </c>
      <c r="K65742">
        <v>26.672999999999998</v>
      </c>
      <c r="L65742">
        <v>2</v>
      </c>
      <c r="M65742" t="s">
        <v>67</v>
      </c>
      <c r="N65742">
        <v>493</v>
      </c>
      <c r="O65742">
        <v>3</v>
      </c>
      <c r="P65742" t="s">
        <v>70</v>
      </c>
      <c r="Q65742">
        <v>0</v>
      </c>
      <c r="R65742" t="s">
        <v>75</v>
      </c>
      <c r="S65742">
        <v>0</v>
      </c>
      <c r="T65742" t="s">
        <v>52</v>
      </c>
      <c r="U65742" t="s">
        <v>42</v>
      </c>
    </row>
    <row r="65743" spans="1:21" x14ac:dyDescent="0.25">
      <c r="A65743">
        <v>548314</v>
      </c>
      <c r="B65743">
        <v>55</v>
      </c>
      <c r="C65743" t="s">
        <v>27</v>
      </c>
      <c r="D65743" t="str">
        <f t="shared" si="1027"/>
        <v>Female</v>
      </c>
      <c r="E65743">
        <v>1</v>
      </c>
      <c r="F65743">
        <v>5.0999999999999996</v>
      </c>
      <c r="G65743">
        <v>7</v>
      </c>
      <c r="H65743" s="1">
        <v>44197</v>
      </c>
      <c r="I65743" s="1">
        <v>44563</v>
      </c>
      <c r="J65743">
        <v>366</v>
      </c>
      <c r="K65743">
        <v>4.8959999999999999</v>
      </c>
      <c r="L65743">
        <v>1</v>
      </c>
      <c r="M65743" t="s">
        <v>65</v>
      </c>
      <c r="N65743">
        <v>605</v>
      </c>
      <c r="O65743">
        <v>0</v>
      </c>
      <c r="P65743" t="s">
        <v>66</v>
      </c>
      <c r="Q65743">
        <v>0</v>
      </c>
      <c r="R65743" t="s">
        <v>75</v>
      </c>
      <c r="S65743">
        <v>0</v>
      </c>
      <c r="T65743" t="s">
        <v>52</v>
      </c>
      <c r="U65743" t="s">
        <v>42</v>
      </c>
    </row>
    <row r="65744" spans="1:21" x14ac:dyDescent="0.25">
      <c r="A65744">
        <v>548678</v>
      </c>
      <c r="B65744">
        <v>34</v>
      </c>
      <c r="C65744" t="s">
        <v>28</v>
      </c>
      <c r="D65744" t="str">
        <f t="shared" si="1027"/>
        <v>Female</v>
      </c>
      <c r="E65744">
        <v>1</v>
      </c>
      <c r="F65744">
        <v>10.4</v>
      </c>
      <c r="G65744">
        <v>5</v>
      </c>
      <c r="H65744" s="1">
        <v>44197</v>
      </c>
      <c r="I65744" s="1">
        <v>44563</v>
      </c>
      <c r="J65744">
        <v>366</v>
      </c>
      <c r="K65744">
        <v>2.1840000000000002</v>
      </c>
      <c r="L65744">
        <v>3</v>
      </c>
      <c r="M65744" t="s">
        <v>70</v>
      </c>
      <c r="N65744">
        <v>1056</v>
      </c>
      <c r="O65744">
        <v>1</v>
      </c>
      <c r="P65744" t="s">
        <v>69</v>
      </c>
      <c r="Q65744">
        <v>0</v>
      </c>
      <c r="R65744" t="s">
        <v>75</v>
      </c>
      <c r="S65744">
        <v>0</v>
      </c>
      <c r="T65744" t="s">
        <v>52</v>
      </c>
      <c r="U65744" t="s">
        <v>42</v>
      </c>
    </row>
    <row r="65745" spans="1:21" x14ac:dyDescent="0.25">
      <c r="A65745">
        <v>548894</v>
      </c>
      <c r="B65745">
        <v>48</v>
      </c>
      <c r="C65745" t="s">
        <v>32</v>
      </c>
      <c r="D65745" t="str">
        <f t="shared" si="1027"/>
        <v>Female</v>
      </c>
      <c r="E65745">
        <v>1</v>
      </c>
      <c r="F65745">
        <v>44.9</v>
      </c>
      <c r="G65745">
        <v>5</v>
      </c>
      <c r="H65745" s="1">
        <v>44197</v>
      </c>
      <c r="I65745" s="1">
        <v>44563</v>
      </c>
      <c r="J65745">
        <v>366</v>
      </c>
      <c r="K65745">
        <v>23.347999999999999</v>
      </c>
      <c r="L65745">
        <v>0</v>
      </c>
      <c r="M65745" t="s">
        <v>68</v>
      </c>
      <c r="N65745">
        <v>367</v>
      </c>
      <c r="O65745">
        <v>0</v>
      </c>
      <c r="P65745" t="s">
        <v>66</v>
      </c>
      <c r="Q65745">
        <v>0</v>
      </c>
      <c r="R65745" t="s">
        <v>75</v>
      </c>
      <c r="S65745">
        <v>0</v>
      </c>
      <c r="T65745" t="s">
        <v>52</v>
      </c>
      <c r="U65745" t="s">
        <v>42</v>
      </c>
    </row>
    <row r="65746" spans="1:21" x14ac:dyDescent="0.25">
      <c r="A65746">
        <v>549270</v>
      </c>
      <c r="B65746">
        <v>27</v>
      </c>
      <c r="C65746" t="s">
        <v>26</v>
      </c>
      <c r="D65746" t="str">
        <f t="shared" si="1027"/>
        <v>Female</v>
      </c>
      <c r="E65746">
        <v>1</v>
      </c>
      <c r="F65746">
        <v>27.6</v>
      </c>
      <c r="G65746">
        <v>5</v>
      </c>
      <c r="H65746" s="1">
        <v>44197</v>
      </c>
      <c r="I65746" s="1">
        <v>44563</v>
      </c>
      <c r="J65746">
        <v>366</v>
      </c>
      <c r="K65746">
        <v>12.42</v>
      </c>
      <c r="L65746">
        <v>1</v>
      </c>
      <c r="M65746" t="s">
        <v>65</v>
      </c>
      <c r="N65746">
        <v>663</v>
      </c>
      <c r="O65746">
        <v>2</v>
      </c>
      <c r="P65746" t="s">
        <v>71</v>
      </c>
      <c r="Q65746">
        <v>0</v>
      </c>
      <c r="R65746" t="s">
        <v>75</v>
      </c>
      <c r="S65746">
        <v>0</v>
      </c>
      <c r="T65746" t="s">
        <v>52</v>
      </c>
      <c r="U65746" t="s">
        <v>42</v>
      </c>
    </row>
    <row r="65747" spans="1:21" x14ac:dyDescent="0.25">
      <c r="A65747">
        <v>549384</v>
      </c>
      <c r="B65747">
        <v>62</v>
      </c>
      <c r="C65747" t="s">
        <v>29</v>
      </c>
      <c r="D65747" t="str">
        <f t="shared" si="1027"/>
        <v>Female</v>
      </c>
      <c r="E65747">
        <v>1</v>
      </c>
      <c r="F65747">
        <v>24.4</v>
      </c>
      <c r="G65747">
        <v>2</v>
      </c>
      <c r="H65747" s="1">
        <v>44197</v>
      </c>
      <c r="I65747" s="1">
        <v>44563</v>
      </c>
      <c r="J65747">
        <v>366</v>
      </c>
      <c r="K65747">
        <v>7.32</v>
      </c>
      <c r="L65747">
        <v>3</v>
      </c>
      <c r="M65747" t="s">
        <v>70</v>
      </c>
      <c r="N65747">
        <v>384</v>
      </c>
      <c r="O65747">
        <v>3</v>
      </c>
      <c r="P65747" t="s">
        <v>70</v>
      </c>
      <c r="Q65747">
        <v>0</v>
      </c>
      <c r="R65747" t="s">
        <v>75</v>
      </c>
      <c r="S65747">
        <v>1</v>
      </c>
      <c r="T65747" t="s">
        <v>52</v>
      </c>
      <c r="U65747" t="s">
        <v>42</v>
      </c>
    </row>
    <row r="65748" spans="1:21" x14ac:dyDescent="0.25">
      <c r="A65748">
        <v>550371</v>
      </c>
      <c r="B65748">
        <v>32</v>
      </c>
      <c r="C65748" t="s">
        <v>28</v>
      </c>
      <c r="D65748" t="str">
        <f t="shared" si="1027"/>
        <v>Male</v>
      </c>
      <c r="E65748">
        <v>0</v>
      </c>
      <c r="F65748">
        <v>6.7</v>
      </c>
      <c r="G65748">
        <v>1</v>
      </c>
      <c r="H65748" s="1">
        <v>44197</v>
      </c>
      <c r="I65748" s="1">
        <v>44563</v>
      </c>
      <c r="J65748">
        <v>366</v>
      </c>
      <c r="K65748">
        <v>6.7</v>
      </c>
      <c r="L65748">
        <v>3</v>
      </c>
      <c r="M65748" t="s">
        <v>70</v>
      </c>
      <c r="N65748">
        <v>454</v>
      </c>
      <c r="O65748">
        <v>3</v>
      </c>
      <c r="P65748" t="s">
        <v>70</v>
      </c>
      <c r="Q65748">
        <v>0</v>
      </c>
      <c r="R65748" t="s">
        <v>75</v>
      </c>
      <c r="S65748">
        <v>1</v>
      </c>
      <c r="T65748" t="s">
        <v>53</v>
      </c>
      <c r="U65748" t="s">
        <v>43</v>
      </c>
    </row>
    <row r="65749" spans="1:21" x14ac:dyDescent="0.25">
      <c r="A65749">
        <v>550383</v>
      </c>
      <c r="B65749">
        <v>23</v>
      </c>
      <c r="C65749" t="s">
        <v>25</v>
      </c>
      <c r="D65749" t="str">
        <f t="shared" si="1027"/>
        <v>Male</v>
      </c>
      <c r="E65749">
        <v>0</v>
      </c>
      <c r="F65749">
        <v>57.9</v>
      </c>
      <c r="G65749">
        <v>7</v>
      </c>
      <c r="H65749" s="1">
        <v>44197</v>
      </c>
      <c r="I65749" s="1">
        <v>44563</v>
      </c>
      <c r="J65749">
        <v>366</v>
      </c>
      <c r="K65749">
        <v>7.5270000000000001</v>
      </c>
      <c r="L65749">
        <v>0</v>
      </c>
      <c r="M65749" t="s">
        <v>68</v>
      </c>
      <c r="N65749">
        <v>1068</v>
      </c>
      <c r="O65749">
        <v>1</v>
      </c>
      <c r="P65749" t="s">
        <v>69</v>
      </c>
      <c r="Q65749">
        <v>0</v>
      </c>
      <c r="R65749" t="s">
        <v>75</v>
      </c>
      <c r="S65749">
        <v>0</v>
      </c>
      <c r="T65749" t="s">
        <v>52</v>
      </c>
      <c r="U65749" t="s">
        <v>42</v>
      </c>
    </row>
    <row r="65750" spans="1:21" x14ac:dyDescent="0.25">
      <c r="A65750">
        <v>550879</v>
      </c>
      <c r="B65750">
        <v>37</v>
      </c>
      <c r="C65750" t="s">
        <v>31</v>
      </c>
      <c r="D65750" t="str">
        <f t="shared" si="1027"/>
        <v>Female</v>
      </c>
      <c r="E65750">
        <v>1</v>
      </c>
      <c r="F65750">
        <v>11.3</v>
      </c>
      <c r="G65750">
        <v>6</v>
      </c>
      <c r="H65750" s="1">
        <v>44197</v>
      </c>
      <c r="I65750" s="1">
        <v>44563</v>
      </c>
      <c r="J65750">
        <v>366</v>
      </c>
      <c r="K65750">
        <v>7.5709999999999997</v>
      </c>
      <c r="L65750">
        <v>2</v>
      </c>
      <c r="M65750" t="s">
        <v>67</v>
      </c>
      <c r="N65750">
        <v>858</v>
      </c>
      <c r="O65750">
        <v>0</v>
      </c>
      <c r="P65750" t="s">
        <v>66</v>
      </c>
      <c r="Q65750">
        <v>0</v>
      </c>
      <c r="R65750" t="s">
        <v>75</v>
      </c>
      <c r="S65750">
        <v>0</v>
      </c>
      <c r="T65750" t="s">
        <v>52</v>
      </c>
      <c r="U65750" t="s">
        <v>42</v>
      </c>
    </row>
    <row r="65751" spans="1:21" x14ac:dyDescent="0.25">
      <c r="A65751">
        <v>552256</v>
      </c>
      <c r="B65751">
        <v>35</v>
      </c>
      <c r="C65751" t="s">
        <v>31</v>
      </c>
      <c r="D65751" t="str">
        <f t="shared" si="1027"/>
        <v>Female</v>
      </c>
      <c r="E65751">
        <v>1</v>
      </c>
      <c r="F65751">
        <v>17.8</v>
      </c>
      <c r="G65751">
        <v>4</v>
      </c>
      <c r="H65751" s="1">
        <v>44197</v>
      </c>
      <c r="I65751" s="1">
        <v>44563</v>
      </c>
      <c r="J65751">
        <v>366</v>
      </c>
      <c r="K65751">
        <v>13.884</v>
      </c>
      <c r="L65751">
        <v>1</v>
      </c>
      <c r="M65751" t="s">
        <v>65</v>
      </c>
      <c r="N65751">
        <v>1074</v>
      </c>
      <c r="O65751">
        <v>0</v>
      </c>
      <c r="P65751" t="s">
        <v>66</v>
      </c>
      <c r="Q65751">
        <v>1</v>
      </c>
      <c r="R65751" t="s">
        <v>76</v>
      </c>
      <c r="S65751">
        <v>0</v>
      </c>
      <c r="T65751" t="s">
        <v>52</v>
      </c>
      <c r="U65751" t="s">
        <v>42</v>
      </c>
    </row>
    <row r="65752" spans="1:21" x14ac:dyDescent="0.25">
      <c r="A65752">
        <v>552865</v>
      </c>
      <c r="B65752">
        <v>32</v>
      </c>
      <c r="C65752" t="s">
        <v>28</v>
      </c>
      <c r="D65752" t="str">
        <f t="shared" si="1027"/>
        <v>Female</v>
      </c>
      <c r="E65752">
        <v>1</v>
      </c>
      <c r="F65752">
        <v>32.700000000000003</v>
      </c>
      <c r="G65752">
        <v>4</v>
      </c>
      <c r="H65752" s="1">
        <v>44197</v>
      </c>
      <c r="I65752" s="1">
        <v>44563</v>
      </c>
      <c r="J65752">
        <v>366</v>
      </c>
      <c r="K65752">
        <v>26.486999999999998</v>
      </c>
      <c r="L65752">
        <v>1</v>
      </c>
      <c r="M65752" t="s">
        <v>65</v>
      </c>
      <c r="N65752">
        <v>549</v>
      </c>
      <c r="O65752">
        <v>3</v>
      </c>
      <c r="P65752" t="s">
        <v>70</v>
      </c>
      <c r="Q65752">
        <v>0</v>
      </c>
      <c r="R65752" t="s">
        <v>75</v>
      </c>
      <c r="S65752">
        <v>0</v>
      </c>
      <c r="T65752" t="s">
        <v>52</v>
      </c>
      <c r="U65752" t="s">
        <v>42</v>
      </c>
    </row>
    <row r="65753" spans="1:21" x14ac:dyDescent="0.25">
      <c r="A65753">
        <v>552976</v>
      </c>
      <c r="B65753">
        <v>47</v>
      </c>
      <c r="C65753" t="s">
        <v>32</v>
      </c>
      <c r="D65753" t="str">
        <f t="shared" si="1027"/>
        <v>Female</v>
      </c>
      <c r="E65753">
        <v>1</v>
      </c>
      <c r="F65753">
        <v>9.1999999999999993</v>
      </c>
      <c r="G65753">
        <v>3</v>
      </c>
      <c r="H65753" s="1">
        <v>44197</v>
      </c>
      <c r="I65753" s="1">
        <v>44563</v>
      </c>
      <c r="J65753">
        <v>366</v>
      </c>
      <c r="K65753">
        <v>7.5439999999999996</v>
      </c>
      <c r="L65753">
        <v>1</v>
      </c>
      <c r="M65753" t="s">
        <v>65</v>
      </c>
      <c r="N65753">
        <v>879</v>
      </c>
      <c r="O65753">
        <v>0</v>
      </c>
      <c r="P65753" t="s">
        <v>66</v>
      </c>
      <c r="Q65753">
        <v>0</v>
      </c>
      <c r="R65753" t="s">
        <v>75</v>
      </c>
      <c r="S65753">
        <v>0</v>
      </c>
      <c r="T65753" t="s">
        <v>52</v>
      </c>
      <c r="U65753" t="s">
        <v>42</v>
      </c>
    </row>
    <row r="65754" spans="1:21" x14ac:dyDescent="0.25">
      <c r="A65754">
        <v>553271</v>
      </c>
      <c r="B65754">
        <v>52</v>
      </c>
      <c r="C65754" t="s">
        <v>33</v>
      </c>
      <c r="D65754" t="str">
        <f t="shared" si="1027"/>
        <v>Female</v>
      </c>
      <c r="E65754">
        <v>1</v>
      </c>
      <c r="F65754">
        <v>49.3</v>
      </c>
      <c r="G65754">
        <v>7</v>
      </c>
      <c r="H65754" s="1">
        <v>44197</v>
      </c>
      <c r="I65754" s="1">
        <v>44563</v>
      </c>
      <c r="J65754">
        <v>366</v>
      </c>
      <c r="K65754">
        <v>22.184999999999999</v>
      </c>
      <c r="L65754">
        <v>1</v>
      </c>
      <c r="M65754" t="s">
        <v>65</v>
      </c>
      <c r="N65754">
        <v>291</v>
      </c>
      <c r="O65754">
        <v>1</v>
      </c>
      <c r="P65754" t="s">
        <v>69</v>
      </c>
      <c r="Q65754">
        <v>1</v>
      </c>
      <c r="R65754" t="s">
        <v>76</v>
      </c>
      <c r="S65754">
        <v>0</v>
      </c>
      <c r="T65754" t="s">
        <v>52</v>
      </c>
      <c r="U65754" t="s">
        <v>42</v>
      </c>
    </row>
    <row r="65755" spans="1:21" x14ac:dyDescent="0.25">
      <c r="A65755">
        <v>553863</v>
      </c>
      <c r="B65755">
        <v>31</v>
      </c>
      <c r="C65755" t="s">
        <v>28</v>
      </c>
      <c r="D65755" t="str">
        <f t="shared" si="1027"/>
        <v>Female</v>
      </c>
      <c r="E65755">
        <v>1</v>
      </c>
      <c r="F65755">
        <v>25.7</v>
      </c>
      <c r="G65755">
        <v>7</v>
      </c>
      <c r="H65755" s="1">
        <v>44197</v>
      </c>
      <c r="I65755" s="1">
        <v>44563</v>
      </c>
      <c r="J65755">
        <v>366</v>
      </c>
      <c r="K65755">
        <v>0.77100000000000002</v>
      </c>
      <c r="L65755">
        <v>2</v>
      </c>
      <c r="M65755" t="s">
        <v>67</v>
      </c>
      <c r="N65755">
        <v>222</v>
      </c>
      <c r="O65755">
        <v>3</v>
      </c>
      <c r="P65755" t="s">
        <v>70</v>
      </c>
      <c r="Q65755">
        <v>0</v>
      </c>
      <c r="R65755" t="s">
        <v>75</v>
      </c>
      <c r="S65755">
        <v>0</v>
      </c>
      <c r="T65755" t="s">
        <v>52</v>
      </c>
      <c r="U65755" t="s">
        <v>42</v>
      </c>
    </row>
    <row r="65756" spans="1:21" x14ac:dyDescent="0.25">
      <c r="A65756">
        <v>553933</v>
      </c>
      <c r="B65756">
        <v>50</v>
      </c>
      <c r="C65756" t="s">
        <v>33</v>
      </c>
      <c r="D65756" t="str">
        <f t="shared" si="1027"/>
        <v>Male</v>
      </c>
      <c r="E65756">
        <v>0</v>
      </c>
      <c r="F65756">
        <v>55.9</v>
      </c>
      <c r="G65756">
        <v>6</v>
      </c>
      <c r="H65756" s="1">
        <v>44197</v>
      </c>
      <c r="I65756" s="1">
        <v>44563</v>
      </c>
      <c r="J65756">
        <v>366</v>
      </c>
      <c r="K65756">
        <v>13.975</v>
      </c>
      <c r="L65756">
        <v>0</v>
      </c>
      <c r="M65756" t="s">
        <v>68</v>
      </c>
      <c r="N65756">
        <v>793</v>
      </c>
      <c r="O65756">
        <v>0</v>
      </c>
      <c r="P65756" t="s">
        <v>66</v>
      </c>
      <c r="Q65756">
        <v>1</v>
      </c>
      <c r="R65756" t="s">
        <v>76</v>
      </c>
      <c r="S65756">
        <v>0</v>
      </c>
      <c r="T65756" t="s">
        <v>52</v>
      </c>
      <c r="U65756" t="s">
        <v>42</v>
      </c>
    </row>
    <row r="65757" spans="1:21" x14ac:dyDescent="0.25">
      <c r="A65757">
        <v>554355</v>
      </c>
      <c r="B65757">
        <v>42</v>
      </c>
      <c r="C65757" t="s">
        <v>30</v>
      </c>
      <c r="D65757" t="str">
        <f t="shared" si="1027"/>
        <v>Female</v>
      </c>
      <c r="E65757">
        <v>1</v>
      </c>
      <c r="F65757">
        <v>34.700000000000003</v>
      </c>
      <c r="G65757">
        <v>6</v>
      </c>
      <c r="H65757" s="1">
        <v>44197</v>
      </c>
      <c r="I65757" s="1">
        <v>44563</v>
      </c>
      <c r="J65757">
        <v>366</v>
      </c>
      <c r="K65757">
        <v>1.7350000000000001</v>
      </c>
      <c r="L65757">
        <v>2</v>
      </c>
      <c r="M65757" t="s">
        <v>67</v>
      </c>
      <c r="N65757">
        <v>830</v>
      </c>
      <c r="O65757">
        <v>0</v>
      </c>
      <c r="P65757" t="s">
        <v>66</v>
      </c>
      <c r="Q65757">
        <v>1</v>
      </c>
      <c r="R65757" t="s">
        <v>76</v>
      </c>
      <c r="S65757">
        <v>1</v>
      </c>
      <c r="T65757" t="s">
        <v>52</v>
      </c>
      <c r="U65757" t="s">
        <v>42</v>
      </c>
    </row>
    <row r="65758" spans="1:21" x14ac:dyDescent="0.25">
      <c r="A65758">
        <v>555374</v>
      </c>
      <c r="B65758">
        <v>50</v>
      </c>
      <c r="C65758" t="s">
        <v>33</v>
      </c>
      <c r="D65758" t="str">
        <f t="shared" si="1027"/>
        <v>Female</v>
      </c>
      <c r="E65758">
        <v>1</v>
      </c>
      <c r="F65758">
        <v>32.5</v>
      </c>
      <c r="G65758">
        <v>2</v>
      </c>
      <c r="H65758" s="1">
        <v>44197</v>
      </c>
      <c r="I65758" s="1">
        <v>44563</v>
      </c>
      <c r="J65758">
        <v>366</v>
      </c>
      <c r="K65758">
        <v>6.1749999999999998</v>
      </c>
      <c r="L65758">
        <v>2</v>
      </c>
      <c r="M65758" t="s">
        <v>67</v>
      </c>
      <c r="N65758">
        <v>405</v>
      </c>
      <c r="O65758">
        <v>0</v>
      </c>
      <c r="P65758" t="s">
        <v>66</v>
      </c>
      <c r="Q65758">
        <v>0</v>
      </c>
      <c r="R65758" t="s">
        <v>75</v>
      </c>
      <c r="S65758">
        <v>1</v>
      </c>
      <c r="T65758" t="s">
        <v>52</v>
      </c>
      <c r="U65758" t="s">
        <v>42</v>
      </c>
    </row>
    <row r="65759" spans="1:21" x14ac:dyDescent="0.25">
      <c r="A65759">
        <v>555821</v>
      </c>
      <c r="B65759">
        <v>17</v>
      </c>
      <c r="C65759" t="s">
        <v>81</v>
      </c>
      <c r="D65759" t="str">
        <f t="shared" si="1027"/>
        <v>Female</v>
      </c>
      <c r="E65759">
        <v>1</v>
      </c>
      <c r="F65759">
        <v>38.299999999999997</v>
      </c>
      <c r="G65759">
        <v>3</v>
      </c>
      <c r="H65759" s="1">
        <v>44197</v>
      </c>
      <c r="I65759" s="1">
        <v>44563</v>
      </c>
      <c r="J65759">
        <v>366</v>
      </c>
      <c r="K65759">
        <v>16.085999999999999</v>
      </c>
      <c r="L65759">
        <v>2</v>
      </c>
      <c r="M65759" t="s">
        <v>67</v>
      </c>
      <c r="N65759">
        <v>287</v>
      </c>
      <c r="O65759">
        <v>0</v>
      </c>
      <c r="P65759" t="s">
        <v>66</v>
      </c>
      <c r="Q65759">
        <v>0</v>
      </c>
      <c r="R65759" t="s">
        <v>75</v>
      </c>
      <c r="S65759">
        <v>1</v>
      </c>
      <c r="T65759" t="s">
        <v>52</v>
      </c>
      <c r="U65759" t="s">
        <v>42</v>
      </c>
    </row>
    <row r="65760" spans="1:21" x14ac:dyDescent="0.25">
      <c r="A65760">
        <v>555957</v>
      </c>
      <c r="B65760">
        <v>42</v>
      </c>
      <c r="C65760" t="s">
        <v>30</v>
      </c>
      <c r="D65760" t="str">
        <f t="shared" si="1027"/>
        <v>Male</v>
      </c>
      <c r="E65760">
        <v>0</v>
      </c>
      <c r="F65760">
        <v>12.6</v>
      </c>
      <c r="G65760">
        <v>4</v>
      </c>
      <c r="H65760" s="1">
        <v>44197</v>
      </c>
      <c r="I65760" s="1">
        <v>44563</v>
      </c>
      <c r="J65760">
        <v>366</v>
      </c>
      <c r="K65760">
        <v>5.9219999999999997</v>
      </c>
      <c r="L65760">
        <v>3</v>
      </c>
      <c r="M65760" t="s">
        <v>70</v>
      </c>
      <c r="N65760">
        <v>683</v>
      </c>
      <c r="O65760">
        <v>3</v>
      </c>
      <c r="P65760" t="s">
        <v>70</v>
      </c>
      <c r="Q65760">
        <v>0</v>
      </c>
      <c r="R65760" t="s">
        <v>75</v>
      </c>
      <c r="S65760">
        <v>1</v>
      </c>
      <c r="T65760" t="s">
        <v>52</v>
      </c>
      <c r="U65760" t="s">
        <v>42</v>
      </c>
    </row>
    <row r="65761" spans="1:21" x14ac:dyDescent="0.25">
      <c r="A65761">
        <v>556251</v>
      </c>
      <c r="B65761">
        <v>22</v>
      </c>
      <c r="C65761" t="s">
        <v>25</v>
      </c>
      <c r="D65761" t="str">
        <f t="shared" si="1027"/>
        <v>Female</v>
      </c>
      <c r="E65761">
        <v>1</v>
      </c>
      <c r="F65761">
        <v>2.9</v>
      </c>
      <c r="G65761">
        <v>7</v>
      </c>
      <c r="H65761" s="1">
        <v>44197</v>
      </c>
      <c r="I65761" s="1">
        <v>44563</v>
      </c>
      <c r="J65761">
        <v>366</v>
      </c>
      <c r="K65761">
        <v>2.262</v>
      </c>
      <c r="L65761">
        <v>0</v>
      </c>
      <c r="M65761" t="s">
        <v>68</v>
      </c>
      <c r="N65761">
        <v>738</v>
      </c>
      <c r="O65761">
        <v>0</v>
      </c>
      <c r="P65761" t="s">
        <v>66</v>
      </c>
      <c r="Q65761">
        <v>0</v>
      </c>
      <c r="R65761" t="s">
        <v>75</v>
      </c>
      <c r="S65761">
        <v>1</v>
      </c>
      <c r="T65761" t="s">
        <v>52</v>
      </c>
      <c r="U65761" t="s">
        <v>42</v>
      </c>
    </row>
    <row r="65762" spans="1:21" x14ac:dyDescent="0.25">
      <c r="A65762">
        <v>556277</v>
      </c>
      <c r="B65762">
        <v>31</v>
      </c>
      <c r="C65762" t="s">
        <v>28</v>
      </c>
      <c r="D65762" t="str">
        <f t="shared" si="1027"/>
        <v>Female</v>
      </c>
      <c r="E65762">
        <v>1</v>
      </c>
      <c r="F65762">
        <v>38.9</v>
      </c>
      <c r="G65762">
        <v>6</v>
      </c>
      <c r="H65762" s="1">
        <v>44197</v>
      </c>
      <c r="I65762" s="1">
        <v>44563</v>
      </c>
      <c r="J65762">
        <v>366</v>
      </c>
      <c r="K65762">
        <v>4.2789999999999999</v>
      </c>
      <c r="L65762">
        <v>3</v>
      </c>
      <c r="M65762" t="s">
        <v>70</v>
      </c>
      <c r="N65762">
        <v>976</v>
      </c>
      <c r="O65762">
        <v>0</v>
      </c>
      <c r="P65762" t="s">
        <v>66</v>
      </c>
      <c r="Q65762">
        <v>0</v>
      </c>
      <c r="R65762" t="s">
        <v>75</v>
      </c>
      <c r="S65762">
        <v>0</v>
      </c>
      <c r="T65762" t="s">
        <v>52</v>
      </c>
      <c r="U65762" t="s">
        <v>42</v>
      </c>
    </row>
    <row r="65763" spans="1:21" x14ac:dyDescent="0.25">
      <c r="A65763">
        <v>556342</v>
      </c>
      <c r="B65763">
        <v>20</v>
      </c>
      <c r="C65763" t="s">
        <v>25</v>
      </c>
      <c r="D65763" t="str">
        <f t="shared" si="1027"/>
        <v>Female</v>
      </c>
      <c r="E65763">
        <v>1</v>
      </c>
      <c r="F65763">
        <v>10.1</v>
      </c>
      <c r="G65763">
        <v>4</v>
      </c>
      <c r="H65763" s="1">
        <v>44197</v>
      </c>
      <c r="I65763" s="1">
        <v>44563</v>
      </c>
      <c r="J65763">
        <v>366</v>
      </c>
      <c r="K65763">
        <v>9.7970000000000006</v>
      </c>
      <c r="L65763">
        <v>0</v>
      </c>
      <c r="M65763" t="s">
        <v>68</v>
      </c>
      <c r="N65763">
        <v>238</v>
      </c>
      <c r="O65763">
        <v>1</v>
      </c>
      <c r="P65763" t="s">
        <v>69</v>
      </c>
      <c r="Q65763">
        <v>0</v>
      </c>
      <c r="R65763" t="s">
        <v>75</v>
      </c>
      <c r="S65763">
        <v>0</v>
      </c>
      <c r="T65763" t="s">
        <v>52</v>
      </c>
      <c r="U65763" t="s">
        <v>42</v>
      </c>
    </row>
    <row r="65764" spans="1:21" x14ac:dyDescent="0.25">
      <c r="A65764">
        <v>556458</v>
      </c>
      <c r="B65764">
        <v>51</v>
      </c>
      <c r="C65764" t="s">
        <v>33</v>
      </c>
      <c r="D65764" t="str">
        <f t="shared" si="1027"/>
        <v>Female</v>
      </c>
      <c r="E65764">
        <v>1</v>
      </c>
      <c r="F65764">
        <v>12.7</v>
      </c>
      <c r="G65764">
        <v>3</v>
      </c>
      <c r="H65764" s="1">
        <v>44197</v>
      </c>
      <c r="I65764" s="1">
        <v>44563</v>
      </c>
      <c r="J65764">
        <v>366</v>
      </c>
      <c r="K65764">
        <v>5.5880000000000001</v>
      </c>
      <c r="L65764">
        <v>0</v>
      </c>
      <c r="M65764" t="s">
        <v>68</v>
      </c>
      <c r="N65764">
        <v>293</v>
      </c>
      <c r="O65764">
        <v>3</v>
      </c>
      <c r="P65764" t="s">
        <v>70</v>
      </c>
      <c r="Q65764">
        <v>1</v>
      </c>
      <c r="R65764" t="s">
        <v>76</v>
      </c>
      <c r="S65764">
        <v>0</v>
      </c>
      <c r="T65764" t="s">
        <v>52</v>
      </c>
      <c r="U65764" t="s">
        <v>42</v>
      </c>
    </row>
    <row r="65765" spans="1:21" x14ac:dyDescent="0.25">
      <c r="A65765">
        <v>556813</v>
      </c>
      <c r="B65765">
        <v>56</v>
      </c>
      <c r="C65765" t="s">
        <v>27</v>
      </c>
      <c r="D65765" t="str">
        <f t="shared" si="1027"/>
        <v>Female</v>
      </c>
      <c r="E65765">
        <v>1</v>
      </c>
      <c r="F65765">
        <v>34.5</v>
      </c>
      <c r="G65765">
        <v>4</v>
      </c>
      <c r="H65765" s="1">
        <v>44197</v>
      </c>
      <c r="I65765" s="1">
        <v>44563</v>
      </c>
      <c r="J65765">
        <v>366</v>
      </c>
      <c r="K65765">
        <v>18.285</v>
      </c>
      <c r="L65765">
        <v>3</v>
      </c>
      <c r="M65765" t="s">
        <v>70</v>
      </c>
      <c r="N65765">
        <v>893</v>
      </c>
      <c r="O65765">
        <v>0</v>
      </c>
      <c r="P65765" t="s">
        <v>66</v>
      </c>
      <c r="Q65765">
        <v>0</v>
      </c>
      <c r="R65765" t="s">
        <v>75</v>
      </c>
      <c r="S65765">
        <v>0</v>
      </c>
      <c r="T65765" t="s">
        <v>52</v>
      </c>
      <c r="U65765" t="s">
        <v>42</v>
      </c>
    </row>
    <row r="65766" spans="1:21" x14ac:dyDescent="0.25">
      <c r="A65766">
        <v>557315</v>
      </c>
      <c r="B65766">
        <v>38</v>
      </c>
      <c r="C65766" t="s">
        <v>31</v>
      </c>
      <c r="D65766" t="str">
        <f t="shared" si="1027"/>
        <v>Female</v>
      </c>
      <c r="E65766">
        <v>1</v>
      </c>
      <c r="F65766">
        <v>30.9</v>
      </c>
      <c r="G65766">
        <v>4</v>
      </c>
      <c r="H65766" s="1">
        <v>44197</v>
      </c>
      <c r="I65766" s="1">
        <v>44563</v>
      </c>
      <c r="J65766">
        <v>366</v>
      </c>
      <c r="K65766">
        <v>30.591000000000001</v>
      </c>
      <c r="L65766">
        <v>0</v>
      </c>
      <c r="M65766" t="s">
        <v>68</v>
      </c>
      <c r="N65766">
        <v>276</v>
      </c>
      <c r="O65766">
        <v>1</v>
      </c>
      <c r="P65766" t="s">
        <v>69</v>
      </c>
      <c r="Q65766">
        <v>0</v>
      </c>
      <c r="R65766" t="s">
        <v>75</v>
      </c>
      <c r="S65766">
        <v>1</v>
      </c>
      <c r="T65766" t="s">
        <v>52</v>
      </c>
      <c r="U65766" t="s">
        <v>42</v>
      </c>
    </row>
    <row r="65767" spans="1:21" x14ac:dyDescent="0.25">
      <c r="A65767">
        <v>557441</v>
      </c>
      <c r="B65767">
        <v>34</v>
      </c>
      <c r="C65767" t="s">
        <v>28</v>
      </c>
      <c r="D65767" t="str">
        <f t="shared" si="1027"/>
        <v>Female</v>
      </c>
      <c r="E65767">
        <v>1</v>
      </c>
      <c r="F65767">
        <v>32.200000000000003</v>
      </c>
      <c r="G65767">
        <v>3</v>
      </c>
      <c r="H65767" s="1">
        <v>44197</v>
      </c>
      <c r="I65767" s="1">
        <v>44563</v>
      </c>
      <c r="J65767">
        <v>366</v>
      </c>
      <c r="K65767">
        <v>6.1180000000000003</v>
      </c>
      <c r="L65767">
        <v>2</v>
      </c>
      <c r="M65767" t="s">
        <v>67</v>
      </c>
      <c r="N65767">
        <v>640</v>
      </c>
      <c r="O65767">
        <v>0</v>
      </c>
      <c r="P65767" t="s">
        <v>66</v>
      </c>
      <c r="Q65767">
        <v>0</v>
      </c>
      <c r="R65767" t="s">
        <v>75</v>
      </c>
      <c r="S65767">
        <v>0</v>
      </c>
      <c r="T65767" t="s">
        <v>52</v>
      </c>
      <c r="U65767" t="s">
        <v>42</v>
      </c>
    </row>
    <row r="65768" spans="1:21" x14ac:dyDescent="0.25">
      <c r="A65768">
        <v>558160</v>
      </c>
      <c r="B65768">
        <v>56</v>
      </c>
      <c r="C65768" t="s">
        <v>27</v>
      </c>
      <c r="D65768" t="str">
        <f t="shared" si="1027"/>
        <v>Female</v>
      </c>
      <c r="E65768">
        <v>1</v>
      </c>
      <c r="F65768">
        <v>28.5</v>
      </c>
      <c r="G65768">
        <v>1</v>
      </c>
      <c r="H65768" s="1">
        <v>44197</v>
      </c>
      <c r="I65768" s="1">
        <v>44563</v>
      </c>
      <c r="J65768">
        <v>366</v>
      </c>
      <c r="K65768">
        <v>28.5</v>
      </c>
      <c r="L65768">
        <v>0</v>
      </c>
      <c r="M65768" t="s">
        <v>68</v>
      </c>
      <c r="N65768">
        <v>310</v>
      </c>
      <c r="O65768">
        <v>1</v>
      </c>
      <c r="P65768" t="s">
        <v>69</v>
      </c>
      <c r="Q65768">
        <v>0</v>
      </c>
      <c r="R65768" t="s">
        <v>75</v>
      </c>
      <c r="S65768">
        <v>0</v>
      </c>
      <c r="T65768" t="s">
        <v>53</v>
      </c>
      <c r="U65768" t="s">
        <v>43</v>
      </c>
    </row>
    <row r="65769" spans="1:21" x14ac:dyDescent="0.25">
      <c r="A65769">
        <v>559232</v>
      </c>
      <c r="B65769">
        <v>25</v>
      </c>
      <c r="C65769" t="s">
        <v>26</v>
      </c>
      <c r="D65769" t="str">
        <f t="shared" si="1027"/>
        <v>Female</v>
      </c>
      <c r="E65769">
        <v>1</v>
      </c>
      <c r="F65769">
        <v>5.5</v>
      </c>
      <c r="G65769">
        <v>1</v>
      </c>
      <c r="H65769" s="1">
        <v>44197</v>
      </c>
      <c r="I65769" s="1">
        <v>44563</v>
      </c>
      <c r="J65769">
        <v>366</v>
      </c>
      <c r="K65769">
        <v>5.5</v>
      </c>
      <c r="L65769">
        <v>2</v>
      </c>
      <c r="M65769" t="s">
        <v>67</v>
      </c>
      <c r="N65769">
        <v>252</v>
      </c>
      <c r="O65769">
        <v>0</v>
      </c>
      <c r="P65769" t="s">
        <v>66</v>
      </c>
      <c r="Q65769">
        <v>0</v>
      </c>
      <c r="R65769" t="s">
        <v>75</v>
      </c>
      <c r="S65769">
        <v>0</v>
      </c>
      <c r="T65769" t="s">
        <v>53</v>
      </c>
      <c r="U65769" t="s">
        <v>43</v>
      </c>
    </row>
    <row r="65770" spans="1:21" x14ac:dyDescent="0.25">
      <c r="A65770">
        <v>559307</v>
      </c>
      <c r="B65770">
        <v>47</v>
      </c>
      <c r="C65770" t="s">
        <v>32</v>
      </c>
      <c r="D65770" t="str">
        <f t="shared" si="1027"/>
        <v>Female</v>
      </c>
      <c r="E65770">
        <v>1</v>
      </c>
      <c r="F65770">
        <v>36.700000000000003</v>
      </c>
      <c r="G65770">
        <v>1</v>
      </c>
      <c r="H65770" s="1">
        <v>44197</v>
      </c>
      <c r="I65770" s="1">
        <v>44563</v>
      </c>
      <c r="J65770">
        <v>366</v>
      </c>
      <c r="K65770">
        <v>36.700000000000003</v>
      </c>
      <c r="L65770">
        <v>2</v>
      </c>
      <c r="M65770" t="s">
        <v>67</v>
      </c>
      <c r="N65770">
        <v>483</v>
      </c>
      <c r="O65770">
        <v>1</v>
      </c>
      <c r="P65770" t="s">
        <v>69</v>
      </c>
      <c r="Q65770">
        <v>0</v>
      </c>
      <c r="R65770" t="s">
        <v>75</v>
      </c>
      <c r="S65770">
        <v>0</v>
      </c>
      <c r="T65770" t="s">
        <v>53</v>
      </c>
      <c r="U65770" t="s">
        <v>43</v>
      </c>
    </row>
    <row r="65771" spans="1:21" x14ac:dyDescent="0.25">
      <c r="A65771">
        <v>561053</v>
      </c>
      <c r="B65771">
        <v>62</v>
      </c>
      <c r="C65771" t="s">
        <v>29</v>
      </c>
      <c r="D65771" t="str">
        <f t="shared" si="1027"/>
        <v>Female</v>
      </c>
      <c r="E65771">
        <v>1</v>
      </c>
      <c r="F65771">
        <v>30.2</v>
      </c>
      <c r="G65771">
        <v>6</v>
      </c>
      <c r="H65771" s="1">
        <v>44197</v>
      </c>
      <c r="I65771" s="1">
        <v>44563</v>
      </c>
      <c r="J65771">
        <v>366</v>
      </c>
      <c r="K65771">
        <v>20.234000000000002</v>
      </c>
      <c r="L65771">
        <v>3</v>
      </c>
      <c r="M65771" t="s">
        <v>70</v>
      </c>
      <c r="N65771">
        <v>489</v>
      </c>
      <c r="O65771">
        <v>1</v>
      </c>
      <c r="P65771" t="s">
        <v>69</v>
      </c>
      <c r="Q65771">
        <v>0</v>
      </c>
      <c r="R65771" t="s">
        <v>75</v>
      </c>
      <c r="S65771">
        <v>1</v>
      </c>
      <c r="T65771" t="s">
        <v>52</v>
      </c>
      <c r="U65771" t="s">
        <v>42</v>
      </c>
    </row>
    <row r="65772" spans="1:21" x14ac:dyDescent="0.25">
      <c r="A65772">
        <v>562015</v>
      </c>
      <c r="B65772">
        <v>34</v>
      </c>
      <c r="C65772" t="s">
        <v>28</v>
      </c>
      <c r="D65772" t="str">
        <f t="shared" si="1027"/>
        <v>Female</v>
      </c>
      <c r="E65772">
        <v>1</v>
      </c>
      <c r="F65772">
        <v>55.7</v>
      </c>
      <c r="G65772">
        <v>7</v>
      </c>
      <c r="H65772" s="1">
        <v>44197</v>
      </c>
      <c r="I65772" s="1">
        <v>44563</v>
      </c>
      <c r="J65772">
        <v>366</v>
      </c>
      <c r="K65772">
        <v>48.459000000000003</v>
      </c>
      <c r="L65772">
        <v>0</v>
      </c>
      <c r="M65772" t="s">
        <v>68</v>
      </c>
      <c r="N65772">
        <v>1071</v>
      </c>
      <c r="O65772">
        <v>3</v>
      </c>
      <c r="P65772" t="s">
        <v>70</v>
      </c>
      <c r="Q65772">
        <v>0</v>
      </c>
      <c r="R65772" t="s">
        <v>75</v>
      </c>
      <c r="S65772">
        <v>0</v>
      </c>
      <c r="T65772" t="s">
        <v>52</v>
      </c>
      <c r="U65772" t="s">
        <v>42</v>
      </c>
    </row>
    <row r="65773" spans="1:21" x14ac:dyDescent="0.25">
      <c r="A65773">
        <v>562181</v>
      </c>
      <c r="B65773">
        <v>43</v>
      </c>
      <c r="C65773" t="s">
        <v>30</v>
      </c>
      <c r="D65773" t="str">
        <f t="shared" si="1027"/>
        <v>Male</v>
      </c>
      <c r="E65773">
        <v>0</v>
      </c>
      <c r="F65773">
        <v>5.8</v>
      </c>
      <c r="G65773">
        <v>1</v>
      </c>
      <c r="H65773" s="1">
        <v>44197</v>
      </c>
      <c r="I65773" s="1">
        <v>44563</v>
      </c>
      <c r="J65773">
        <v>366</v>
      </c>
      <c r="K65773">
        <v>5.8</v>
      </c>
      <c r="L65773">
        <v>2</v>
      </c>
      <c r="M65773" t="s">
        <v>67</v>
      </c>
      <c r="N65773">
        <v>545</v>
      </c>
      <c r="O65773">
        <v>0</v>
      </c>
      <c r="P65773" t="s">
        <v>66</v>
      </c>
      <c r="Q65773">
        <v>0</v>
      </c>
      <c r="R65773" t="s">
        <v>75</v>
      </c>
      <c r="S65773">
        <v>0</v>
      </c>
      <c r="T65773" t="s">
        <v>53</v>
      </c>
      <c r="U65773" t="s">
        <v>43</v>
      </c>
    </row>
    <row r="65774" spans="1:21" x14ac:dyDescent="0.25">
      <c r="A65774">
        <v>562225</v>
      </c>
      <c r="B65774">
        <v>40</v>
      </c>
      <c r="C65774" t="s">
        <v>30</v>
      </c>
      <c r="D65774" t="str">
        <f t="shared" si="1027"/>
        <v>Male</v>
      </c>
      <c r="E65774">
        <v>0</v>
      </c>
      <c r="F65774">
        <v>39</v>
      </c>
      <c r="G65774">
        <v>3</v>
      </c>
      <c r="H65774" s="1">
        <v>44197</v>
      </c>
      <c r="I65774" s="1">
        <v>44563</v>
      </c>
      <c r="J65774">
        <v>366</v>
      </c>
      <c r="K65774">
        <v>7.02</v>
      </c>
      <c r="L65774">
        <v>3</v>
      </c>
      <c r="M65774" t="s">
        <v>70</v>
      </c>
      <c r="N65774">
        <v>299</v>
      </c>
      <c r="O65774">
        <v>1</v>
      </c>
      <c r="P65774" t="s">
        <v>69</v>
      </c>
      <c r="Q65774">
        <v>0</v>
      </c>
      <c r="R65774" t="s">
        <v>75</v>
      </c>
      <c r="S65774">
        <v>0</v>
      </c>
      <c r="T65774" t="s">
        <v>52</v>
      </c>
      <c r="U65774" t="s">
        <v>42</v>
      </c>
    </row>
    <row r="65775" spans="1:21" x14ac:dyDescent="0.25">
      <c r="A65775">
        <v>562471</v>
      </c>
      <c r="B65775">
        <v>27</v>
      </c>
      <c r="C65775" t="s">
        <v>26</v>
      </c>
      <c r="D65775" t="str">
        <f t="shared" si="1027"/>
        <v>Female</v>
      </c>
      <c r="E65775">
        <v>1</v>
      </c>
      <c r="F65775">
        <v>8.6</v>
      </c>
      <c r="G65775">
        <v>3</v>
      </c>
      <c r="H65775" s="1">
        <v>44197</v>
      </c>
      <c r="I65775" s="1">
        <v>44563</v>
      </c>
      <c r="J65775">
        <v>366</v>
      </c>
      <c r="K65775">
        <v>1.1180000000000001</v>
      </c>
      <c r="L65775">
        <v>2</v>
      </c>
      <c r="M65775" t="s">
        <v>67</v>
      </c>
      <c r="N65775">
        <v>226</v>
      </c>
      <c r="O65775">
        <v>0</v>
      </c>
      <c r="P65775" t="s">
        <v>66</v>
      </c>
      <c r="Q65775">
        <v>1</v>
      </c>
      <c r="R65775" t="s">
        <v>76</v>
      </c>
      <c r="S65775">
        <v>0</v>
      </c>
      <c r="T65775" t="s">
        <v>52</v>
      </c>
      <c r="U65775" t="s">
        <v>42</v>
      </c>
    </row>
    <row r="65776" spans="1:21" x14ac:dyDescent="0.25">
      <c r="A65776">
        <v>562771</v>
      </c>
      <c r="B65776">
        <v>47</v>
      </c>
      <c r="C65776" t="s">
        <v>32</v>
      </c>
      <c r="D65776" t="str">
        <f t="shared" si="1027"/>
        <v>Female</v>
      </c>
      <c r="E65776">
        <v>1</v>
      </c>
      <c r="F65776">
        <v>24.7</v>
      </c>
      <c r="G65776">
        <v>2</v>
      </c>
      <c r="H65776" s="1">
        <v>44197</v>
      </c>
      <c r="I65776" s="1">
        <v>44563</v>
      </c>
      <c r="J65776">
        <v>366</v>
      </c>
      <c r="K65776">
        <v>0.49399999999999999</v>
      </c>
      <c r="L65776">
        <v>2</v>
      </c>
      <c r="M65776" t="s">
        <v>67</v>
      </c>
      <c r="N65776">
        <v>216</v>
      </c>
      <c r="O65776">
        <v>2</v>
      </c>
      <c r="P65776" t="s">
        <v>71</v>
      </c>
      <c r="Q65776">
        <v>0</v>
      </c>
      <c r="R65776" t="s">
        <v>75</v>
      </c>
      <c r="S65776">
        <v>0</v>
      </c>
      <c r="T65776" t="s">
        <v>52</v>
      </c>
      <c r="U65776" t="s">
        <v>42</v>
      </c>
    </row>
    <row r="65777" spans="1:21" x14ac:dyDescent="0.25">
      <c r="A65777">
        <v>563355</v>
      </c>
      <c r="B65777">
        <v>17</v>
      </c>
      <c r="C65777" t="s">
        <v>81</v>
      </c>
      <c r="D65777" t="str">
        <f t="shared" si="1027"/>
        <v>Male</v>
      </c>
      <c r="E65777">
        <v>0</v>
      </c>
      <c r="F65777">
        <v>30.3</v>
      </c>
      <c r="G65777">
        <v>4</v>
      </c>
      <c r="H65777" s="1">
        <v>44197</v>
      </c>
      <c r="I65777" s="1">
        <v>44563</v>
      </c>
      <c r="J65777">
        <v>366</v>
      </c>
      <c r="K65777">
        <v>28.481999999999999</v>
      </c>
      <c r="L65777">
        <v>2</v>
      </c>
      <c r="M65777" t="s">
        <v>67</v>
      </c>
      <c r="N65777">
        <v>887</v>
      </c>
      <c r="O65777">
        <v>0</v>
      </c>
      <c r="P65777" t="s">
        <v>66</v>
      </c>
      <c r="Q65777">
        <v>0</v>
      </c>
      <c r="R65777" t="s">
        <v>75</v>
      </c>
      <c r="S65777">
        <v>0</v>
      </c>
      <c r="T65777" t="s">
        <v>52</v>
      </c>
      <c r="U65777" t="s">
        <v>42</v>
      </c>
    </row>
    <row r="65778" spans="1:21" x14ac:dyDescent="0.25">
      <c r="A65778">
        <v>563565</v>
      </c>
      <c r="B65778">
        <v>35</v>
      </c>
      <c r="C65778" t="s">
        <v>31</v>
      </c>
      <c r="D65778" t="str">
        <f t="shared" si="1027"/>
        <v>Female</v>
      </c>
      <c r="E65778">
        <v>1</v>
      </c>
      <c r="F65778">
        <v>7.1</v>
      </c>
      <c r="G65778">
        <v>7</v>
      </c>
      <c r="H65778" s="1">
        <v>44197</v>
      </c>
      <c r="I65778" s="1">
        <v>44563</v>
      </c>
      <c r="J65778">
        <v>366</v>
      </c>
      <c r="K65778">
        <v>5.3250000000000002</v>
      </c>
      <c r="L65778">
        <v>1</v>
      </c>
      <c r="M65778" t="s">
        <v>65</v>
      </c>
      <c r="N65778">
        <v>314</v>
      </c>
      <c r="O65778">
        <v>0</v>
      </c>
      <c r="P65778" t="s">
        <v>66</v>
      </c>
      <c r="Q65778">
        <v>0</v>
      </c>
      <c r="R65778" t="s">
        <v>75</v>
      </c>
      <c r="S65778">
        <v>0</v>
      </c>
      <c r="T65778" t="s">
        <v>52</v>
      </c>
      <c r="U65778" t="s">
        <v>42</v>
      </c>
    </row>
    <row r="65779" spans="1:21" x14ac:dyDescent="0.25">
      <c r="A65779">
        <v>564295</v>
      </c>
      <c r="B65779">
        <v>22</v>
      </c>
      <c r="C65779" t="s">
        <v>25</v>
      </c>
      <c r="D65779" t="str">
        <f t="shared" si="1027"/>
        <v>Female</v>
      </c>
      <c r="E65779">
        <v>1</v>
      </c>
      <c r="F65779">
        <v>33.1</v>
      </c>
      <c r="G65779">
        <v>6</v>
      </c>
      <c r="H65779" s="1">
        <v>44197</v>
      </c>
      <c r="I65779" s="1">
        <v>44563</v>
      </c>
      <c r="J65779">
        <v>366</v>
      </c>
      <c r="K65779">
        <v>28.797000000000001</v>
      </c>
      <c r="L65779">
        <v>2</v>
      </c>
      <c r="M65779" t="s">
        <v>67</v>
      </c>
      <c r="N65779">
        <v>1011</v>
      </c>
      <c r="O65779">
        <v>2</v>
      </c>
      <c r="P65779" t="s">
        <v>71</v>
      </c>
      <c r="Q65779">
        <v>0</v>
      </c>
      <c r="R65779" t="s">
        <v>75</v>
      </c>
      <c r="S65779">
        <v>0</v>
      </c>
      <c r="T65779" t="s">
        <v>52</v>
      </c>
      <c r="U65779" t="s">
        <v>42</v>
      </c>
    </row>
    <row r="65780" spans="1:21" x14ac:dyDescent="0.25">
      <c r="A65780">
        <v>566237</v>
      </c>
      <c r="B65780">
        <v>44</v>
      </c>
      <c r="C65780" t="s">
        <v>30</v>
      </c>
      <c r="D65780" t="str">
        <f t="shared" si="1027"/>
        <v>Female</v>
      </c>
      <c r="E65780">
        <v>1</v>
      </c>
      <c r="F65780">
        <v>34.200000000000003</v>
      </c>
      <c r="G65780">
        <v>7</v>
      </c>
      <c r="H65780" s="1">
        <v>44197</v>
      </c>
      <c r="I65780" s="1">
        <v>44563</v>
      </c>
      <c r="J65780">
        <v>366</v>
      </c>
      <c r="K65780">
        <v>25.65</v>
      </c>
      <c r="L65780">
        <v>0</v>
      </c>
      <c r="M65780" t="s">
        <v>68</v>
      </c>
      <c r="N65780">
        <v>804</v>
      </c>
      <c r="O65780">
        <v>0</v>
      </c>
      <c r="P65780" t="s">
        <v>66</v>
      </c>
      <c r="Q65780">
        <v>0</v>
      </c>
      <c r="R65780" t="s">
        <v>75</v>
      </c>
      <c r="S65780">
        <v>0</v>
      </c>
      <c r="T65780" t="s">
        <v>52</v>
      </c>
      <c r="U65780" t="s">
        <v>42</v>
      </c>
    </row>
    <row r="65781" spans="1:21" x14ac:dyDescent="0.25">
      <c r="A65781">
        <v>566616</v>
      </c>
      <c r="B65781">
        <v>51</v>
      </c>
      <c r="C65781" t="s">
        <v>33</v>
      </c>
      <c r="D65781" t="str">
        <f t="shared" si="1027"/>
        <v>Female</v>
      </c>
      <c r="E65781">
        <v>1</v>
      </c>
      <c r="F65781">
        <v>34.5</v>
      </c>
      <c r="G65781">
        <v>7</v>
      </c>
      <c r="H65781" s="1">
        <v>44197</v>
      </c>
      <c r="I65781" s="1">
        <v>44563</v>
      </c>
      <c r="J65781">
        <v>366</v>
      </c>
      <c r="K65781">
        <v>10.005000000000001</v>
      </c>
      <c r="L65781">
        <v>2</v>
      </c>
      <c r="M65781" t="s">
        <v>67</v>
      </c>
      <c r="N65781">
        <v>528</v>
      </c>
      <c r="O65781">
        <v>1</v>
      </c>
      <c r="P65781" t="s">
        <v>69</v>
      </c>
      <c r="Q65781">
        <v>0</v>
      </c>
      <c r="R65781" t="s">
        <v>75</v>
      </c>
      <c r="S65781">
        <v>1</v>
      </c>
      <c r="T65781" t="s">
        <v>52</v>
      </c>
      <c r="U65781" t="s">
        <v>42</v>
      </c>
    </row>
    <row r="65782" spans="1:21" x14ac:dyDescent="0.25">
      <c r="A65782">
        <v>566751</v>
      </c>
      <c r="B65782">
        <v>55</v>
      </c>
      <c r="C65782" t="s">
        <v>27</v>
      </c>
      <c r="D65782" t="str">
        <f t="shared" si="1027"/>
        <v>Female</v>
      </c>
      <c r="E65782">
        <v>1</v>
      </c>
      <c r="F65782">
        <v>43.9</v>
      </c>
      <c r="G65782">
        <v>1</v>
      </c>
      <c r="H65782" s="1">
        <v>44197</v>
      </c>
      <c r="I65782" s="1">
        <v>44563</v>
      </c>
      <c r="J65782">
        <v>366</v>
      </c>
      <c r="K65782">
        <v>43.9</v>
      </c>
      <c r="L65782">
        <v>2</v>
      </c>
      <c r="M65782" t="s">
        <v>67</v>
      </c>
      <c r="N65782">
        <v>341</v>
      </c>
      <c r="O65782">
        <v>0</v>
      </c>
      <c r="P65782" t="s">
        <v>66</v>
      </c>
      <c r="Q65782">
        <v>0</v>
      </c>
      <c r="R65782" t="s">
        <v>75</v>
      </c>
      <c r="S65782">
        <v>0</v>
      </c>
      <c r="T65782" t="s">
        <v>53</v>
      </c>
      <c r="U65782" t="s">
        <v>43</v>
      </c>
    </row>
    <row r="65783" spans="1:21" x14ac:dyDescent="0.25">
      <c r="A65783">
        <v>566848</v>
      </c>
      <c r="B65783">
        <v>49</v>
      </c>
      <c r="C65783" t="s">
        <v>32</v>
      </c>
      <c r="D65783" t="str">
        <f t="shared" si="1027"/>
        <v>Male</v>
      </c>
      <c r="E65783">
        <v>0</v>
      </c>
      <c r="F65783">
        <v>30.5</v>
      </c>
      <c r="G65783">
        <v>7</v>
      </c>
      <c r="H65783" s="1">
        <v>44197</v>
      </c>
      <c r="I65783" s="1">
        <v>44563</v>
      </c>
      <c r="J65783">
        <v>366</v>
      </c>
      <c r="K65783">
        <v>29.28</v>
      </c>
      <c r="L65783">
        <v>1</v>
      </c>
      <c r="M65783" t="s">
        <v>65</v>
      </c>
      <c r="N65783">
        <v>265</v>
      </c>
      <c r="O65783">
        <v>0</v>
      </c>
      <c r="P65783" t="s">
        <v>66</v>
      </c>
      <c r="Q65783">
        <v>0</v>
      </c>
      <c r="R65783" t="s">
        <v>75</v>
      </c>
      <c r="S65783">
        <v>0</v>
      </c>
      <c r="T65783" t="s">
        <v>52</v>
      </c>
      <c r="U65783" t="s">
        <v>42</v>
      </c>
    </row>
    <row r="65784" spans="1:21" x14ac:dyDescent="0.25">
      <c r="A65784">
        <v>566932</v>
      </c>
      <c r="B65784">
        <v>26</v>
      </c>
      <c r="C65784" t="s">
        <v>26</v>
      </c>
      <c r="D65784" t="str">
        <f t="shared" si="1027"/>
        <v>Female</v>
      </c>
      <c r="E65784">
        <v>1</v>
      </c>
      <c r="F65784">
        <v>11.3</v>
      </c>
      <c r="G65784">
        <v>6</v>
      </c>
      <c r="H65784" s="1">
        <v>44197</v>
      </c>
      <c r="I65784" s="1">
        <v>44563</v>
      </c>
      <c r="J65784">
        <v>366</v>
      </c>
      <c r="K65784">
        <v>11.074</v>
      </c>
      <c r="L65784">
        <v>2</v>
      </c>
      <c r="M65784" t="s">
        <v>67</v>
      </c>
      <c r="N65784">
        <v>964</v>
      </c>
      <c r="O65784">
        <v>3</v>
      </c>
      <c r="P65784" t="s">
        <v>70</v>
      </c>
      <c r="Q65784">
        <v>1</v>
      </c>
      <c r="R65784" t="s">
        <v>76</v>
      </c>
      <c r="S65784">
        <v>1</v>
      </c>
      <c r="T65784" t="s">
        <v>52</v>
      </c>
      <c r="U65784" t="s">
        <v>42</v>
      </c>
    </row>
    <row r="65785" spans="1:21" x14ac:dyDescent="0.25">
      <c r="A65785">
        <v>566958</v>
      </c>
      <c r="B65785">
        <v>54</v>
      </c>
      <c r="C65785" t="s">
        <v>33</v>
      </c>
      <c r="D65785" t="str">
        <f t="shared" si="1027"/>
        <v>Female</v>
      </c>
      <c r="E65785">
        <v>1</v>
      </c>
      <c r="F65785">
        <v>20.7</v>
      </c>
      <c r="G65785">
        <v>7</v>
      </c>
      <c r="H65785" s="1">
        <v>44197</v>
      </c>
      <c r="I65785" s="1">
        <v>44563</v>
      </c>
      <c r="J65785">
        <v>366</v>
      </c>
      <c r="K65785">
        <v>4.5540000000000003</v>
      </c>
      <c r="L65785">
        <v>1</v>
      </c>
      <c r="M65785" t="s">
        <v>65</v>
      </c>
      <c r="N65785">
        <v>497</v>
      </c>
      <c r="O65785">
        <v>0</v>
      </c>
      <c r="P65785" t="s">
        <v>66</v>
      </c>
      <c r="Q65785">
        <v>0</v>
      </c>
      <c r="R65785" t="s">
        <v>75</v>
      </c>
      <c r="S65785">
        <v>0</v>
      </c>
      <c r="T65785" t="s">
        <v>52</v>
      </c>
      <c r="U65785" t="s">
        <v>42</v>
      </c>
    </row>
    <row r="65786" spans="1:21" x14ac:dyDescent="0.25">
      <c r="A65786">
        <v>567185</v>
      </c>
      <c r="B65786">
        <v>59</v>
      </c>
      <c r="C65786" t="s">
        <v>27</v>
      </c>
      <c r="D65786" t="str">
        <f t="shared" si="1027"/>
        <v>Female</v>
      </c>
      <c r="E65786">
        <v>1</v>
      </c>
      <c r="F65786">
        <v>16.7</v>
      </c>
      <c r="G65786">
        <v>1</v>
      </c>
      <c r="H65786" s="1">
        <v>44197</v>
      </c>
      <c r="I65786" s="1">
        <v>44563</v>
      </c>
      <c r="J65786">
        <v>366</v>
      </c>
      <c r="K65786">
        <v>16.7</v>
      </c>
      <c r="L65786">
        <v>0</v>
      </c>
      <c r="M65786" t="s">
        <v>68</v>
      </c>
      <c r="N65786">
        <v>920</v>
      </c>
      <c r="O65786">
        <v>2</v>
      </c>
      <c r="P65786" t="s">
        <v>71</v>
      </c>
      <c r="Q65786">
        <v>0</v>
      </c>
      <c r="R65786" t="s">
        <v>75</v>
      </c>
      <c r="S65786">
        <v>0</v>
      </c>
      <c r="T65786" t="s">
        <v>53</v>
      </c>
      <c r="U65786" t="s">
        <v>43</v>
      </c>
    </row>
    <row r="65787" spans="1:21" x14ac:dyDescent="0.25">
      <c r="A65787">
        <v>567277</v>
      </c>
      <c r="B65787">
        <v>33</v>
      </c>
      <c r="C65787" t="s">
        <v>28</v>
      </c>
      <c r="D65787" t="str">
        <f t="shared" si="1027"/>
        <v>Female</v>
      </c>
      <c r="E65787">
        <v>1</v>
      </c>
      <c r="F65787">
        <v>33.1</v>
      </c>
      <c r="G65787">
        <v>5</v>
      </c>
      <c r="H65787" s="1">
        <v>44197</v>
      </c>
      <c r="I65787" s="1">
        <v>44563</v>
      </c>
      <c r="J65787">
        <v>366</v>
      </c>
      <c r="K65787">
        <v>5.6269999999999998</v>
      </c>
      <c r="L65787">
        <v>1</v>
      </c>
      <c r="M65787" t="s">
        <v>65</v>
      </c>
      <c r="N65787">
        <v>735</v>
      </c>
      <c r="O65787">
        <v>3</v>
      </c>
      <c r="P65787" t="s">
        <v>70</v>
      </c>
      <c r="Q65787">
        <v>0</v>
      </c>
      <c r="R65787" t="s">
        <v>75</v>
      </c>
      <c r="S65787">
        <v>0</v>
      </c>
      <c r="T65787" t="s">
        <v>52</v>
      </c>
      <c r="U65787" t="s">
        <v>42</v>
      </c>
    </row>
    <row r="65788" spans="1:21" x14ac:dyDescent="0.25">
      <c r="A65788">
        <v>567322</v>
      </c>
      <c r="B65788">
        <v>31</v>
      </c>
      <c r="C65788" t="s">
        <v>28</v>
      </c>
      <c r="D65788" t="str">
        <f t="shared" si="1027"/>
        <v>Female</v>
      </c>
      <c r="E65788">
        <v>1</v>
      </c>
      <c r="F65788">
        <v>46.1</v>
      </c>
      <c r="G65788">
        <v>4</v>
      </c>
      <c r="H65788" s="1">
        <v>44197</v>
      </c>
      <c r="I65788" s="1">
        <v>44563</v>
      </c>
      <c r="J65788">
        <v>366</v>
      </c>
      <c r="K65788">
        <v>42.411999999999999</v>
      </c>
      <c r="L65788">
        <v>1</v>
      </c>
      <c r="M65788" t="s">
        <v>65</v>
      </c>
      <c r="N65788">
        <v>701</v>
      </c>
      <c r="O65788">
        <v>0</v>
      </c>
      <c r="P65788" t="s">
        <v>66</v>
      </c>
      <c r="Q65788">
        <v>0</v>
      </c>
      <c r="R65788" t="s">
        <v>75</v>
      </c>
      <c r="S65788">
        <v>0</v>
      </c>
      <c r="T65788" t="s">
        <v>52</v>
      </c>
      <c r="U65788" t="s">
        <v>42</v>
      </c>
    </row>
    <row r="65789" spans="1:21" x14ac:dyDescent="0.25">
      <c r="A65789">
        <v>568327</v>
      </c>
      <c r="B65789">
        <v>17</v>
      </c>
      <c r="C65789" t="s">
        <v>81</v>
      </c>
      <c r="D65789" t="str">
        <f t="shared" si="1027"/>
        <v>Male</v>
      </c>
      <c r="E65789">
        <v>0</v>
      </c>
      <c r="F65789">
        <v>53.3</v>
      </c>
      <c r="G65789">
        <v>5</v>
      </c>
      <c r="H65789" s="1">
        <v>44197</v>
      </c>
      <c r="I65789" s="1">
        <v>44563</v>
      </c>
      <c r="J65789">
        <v>366</v>
      </c>
      <c r="K65789">
        <v>3.7309999999999999</v>
      </c>
      <c r="L65789">
        <v>1</v>
      </c>
      <c r="M65789" t="s">
        <v>65</v>
      </c>
      <c r="N65789">
        <v>752</v>
      </c>
      <c r="O65789">
        <v>0</v>
      </c>
      <c r="P65789" t="s">
        <v>66</v>
      </c>
      <c r="Q65789">
        <v>0</v>
      </c>
      <c r="R65789" t="s">
        <v>75</v>
      </c>
      <c r="S65789">
        <v>0</v>
      </c>
      <c r="T65789" t="s">
        <v>52</v>
      </c>
      <c r="U65789" t="s">
        <v>42</v>
      </c>
    </row>
    <row r="65790" spans="1:21" x14ac:dyDescent="0.25">
      <c r="A65790">
        <v>568354</v>
      </c>
      <c r="B65790">
        <v>30</v>
      </c>
      <c r="C65790" t="s">
        <v>28</v>
      </c>
      <c r="D65790" t="str">
        <f t="shared" si="1027"/>
        <v>Male</v>
      </c>
      <c r="E65790">
        <v>0</v>
      </c>
      <c r="F65790">
        <v>39.1</v>
      </c>
      <c r="G65790">
        <v>5</v>
      </c>
      <c r="H65790" s="1">
        <v>44197</v>
      </c>
      <c r="I65790" s="1">
        <v>44563</v>
      </c>
      <c r="J65790">
        <v>366</v>
      </c>
      <c r="K65790">
        <v>7.82</v>
      </c>
      <c r="L65790">
        <v>3</v>
      </c>
      <c r="M65790" t="s">
        <v>70</v>
      </c>
      <c r="N65790">
        <v>261</v>
      </c>
      <c r="O65790">
        <v>3</v>
      </c>
      <c r="P65790" t="s">
        <v>70</v>
      </c>
      <c r="Q65790">
        <v>1</v>
      </c>
      <c r="R65790" t="s">
        <v>76</v>
      </c>
      <c r="S65790">
        <v>0</v>
      </c>
      <c r="T65790" t="s">
        <v>52</v>
      </c>
      <c r="U65790" t="s">
        <v>42</v>
      </c>
    </row>
    <row r="65791" spans="1:21" x14ac:dyDescent="0.25">
      <c r="A65791">
        <v>568704</v>
      </c>
      <c r="B65791">
        <v>32</v>
      </c>
      <c r="C65791" t="s">
        <v>28</v>
      </c>
      <c r="D65791" t="str">
        <f t="shared" si="1027"/>
        <v>Female</v>
      </c>
      <c r="E65791">
        <v>1</v>
      </c>
      <c r="F65791">
        <v>0.5</v>
      </c>
      <c r="G65791">
        <v>6</v>
      </c>
      <c r="H65791" s="1">
        <v>44197</v>
      </c>
      <c r="I65791" s="1">
        <v>44563</v>
      </c>
      <c r="J65791">
        <v>366</v>
      </c>
      <c r="K65791">
        <v>0.14499999999999999</v>
      </c>
      <c r="L65791">
        <v>2</v>
      </c>
      <c r="M65791" t="s">
        <v>67</v>
      </c>
      <c r="N65791">
        <v>408</v>
      </c>
      <c r="O65791">
        <v>0</v>
      </c>
      <c r="P65791" t="s">
        <v>66</v>
      </c>
      <c r="Q65791">
        <v>1</v>
      </c>
      <c r="R65791" t="s">
        <v>76</v>
      </c>
      <c r="S65791">
        <v>0</v>
      </c>
      <c r="T65791" t="s">
        <v>52</v>
      </c>
      <c r="U65791" t="s">
        <v>42</v>
      </c>
    </row>
    <row r="65792" spans="1:21" x14ac:dyDescent="0.25">
      <c r="A65792">
        <v>569014</v>
      </c>
      <c r="B65792">
        <v>48</v>
      </c>
      <c r="C65792" t="s">
        <v>32</v>
      </c>
      <c r="D65792" t="str">
        <f t="shared" si="1027"/>
        <v>Female</v>
      </c>
      <c r="E65792">
        <v>1</v>
      </c>
      <c r="F65792">
        <v>30</v>
      </c>
      <c r="G65792">
        <v>3</v>
      </c>
      <c r="H65792" s="1">
        <v>44197</v>
      </c>
      <c r="I65792" s="1">
        <v>44563</v>
      </c>
      <c r="J65792">
        <v>366</v>
      </c>
      <c r="K65792">
        <v>11.1</v>
      </c>
      <c r="L65792">
        <v>2</v>
      </c>
      <c r="M65792" t="s">
        <v>67</v>
      </c>
      <c r="N65792">
        <v>897</v>
      </c>
      <c r="O65792">
        <v>3</v>
      </c>
      <c r="P65792" t="s">
        <v>70</v>
      </c>
      <c r="Q65792">
        <v>0</v>
      </c>
      <c r="R65792" t="s">
        <v>75</v>
      </c>
      <c r="S65792">
        <v>0</v>
      </c>
      <c r="T65792" t="s">
        <v>52</v>
      </c>
      <c r="U65792" t="s">
        <v>42</v>
      </c>
    </row>
    <row r="65793" spans="1:21" x14ac:dyDescent="0.25">
      <c r="A65793">
        <v>569032</v>
      </c>
      <c r="B65793">
        <v>39</v>
      </c>
      <c r="C65793" t="s">
        <v>31</v>
      </c>
      <c r="D65793" t="str">
        <f t="shared" si="1027"/>
        <v>Male</v>
      </c>
      <c r="E65793">
        <v>0</v>
      </c>
      <c r="F65793">
        <v>32.1</v>
      </c>
      <c r="G65793">
        <v>2</v>
      </c>
      <c r="H65793" s="1">
        <v>44197</v>
      </c>
      <c r="I65793" s="1">
        <v>44563</v>
      </c>
      <c r="J65793">
        <v>366</v>
      </c>
      <c r="K65793">
        <v>24.074999999999999</v>
      </c>
      <c r="L65793">
        <v>0</v>
      </c>
      <c r="M65793" t="s">
        <v>68</v>
      </c>
      <c r="N65793">
        <v>1035</v>
      </c>
      <c r="O65793">
        <v>0</v>
      </c>
      <c r="P65793" t="s">
        <v>66</v>
      </c>
      <c r="Q65793">
        <v>1</v>
      </c>
      <c r="R65793" t="s">
        <v>76</v>
      </c>
      <c r="S65793">
        <v>0</v>
      </c>
      <c r="T65793" t="s">
        <v>52</v>
      </c>
      <c r="U65793" t="s">
        <v>42</v>
      </c>
    </row>
    <row r="65794" spans="1:21" x14ac:dyDescent="0.25">
      <c r="A65794">
        <v>569093</v>
      </c>
      <c r="B65794">
        <v>49</v>
      </c>
      <c r="C65794" t="s">
        <v>32</v>
      </c>
      <c r="D65794" t="str">
        <f t="shared" ref="D65794:D65857" si="1028">IF(E65794=0, "Male", "Female")</f>
        <v>Female</v>
      </c>
      <c r="E65794">
        <v>1</v>
      </c>
      <c r="F65794">
        <v>4.3</v>
      </c>
      <c r="G65794">
        <v>3</v>
      </c>
      <c r="H65794" s="1">
        <v>44197</v>
      </c>
      <c r="I65794" s="1">
        <v>44563</v>
      </c>
      <c r="J65794">
        <v>366</v>
      </c>
      <c r="K65794">
        <v>0.30099999999999999</v>
      </c>
      <c r="L65794">
        <v>1</v>
      </c>
      <c r="M65794" t="s">
        <v>65</v>
      </c>
      <c r="N65794">
        <v>958</v>
      </c>
      <c r="O65794">
        <v>1</v>
      </c>
      <c r="P65794" t="s">
        <v>69</v>
      </c>
      <c r="Q65794">
        <v>0</v>
      </c>
      <c r="R65794" t="s">
        <v>75</v>
      </c>
      <c r="S65794">
        <v>0</v>
      </c>
      <c r="T65794" t="s">
        <v>52</v>
      </c>
      <c r="U65794" t="s">
        <v>42</v>
      </c>
    </row>
    <row r="65795" spans="1:21" x14ac:dyDescent="0.25">
      <c r="A65795">
        <v>569577</v>
      </c>
      <c r="B65795">
        <v>41</v>
      </c>
      <c r="C65795" t="s">
        <v>30</v>
      </c>
      <c r="D65795" t="str">
        <f t="shared" si="1028"/>
        <v>Male</v>
      </c>
      <c r="E65795">
        <v>0</v>
      </c>
      <c r="F65795">
        <v>45.9</v>
      </c>
      <c r="G65795">
        <v>2</v>
      </c>
      <c r="H65795" s="1">
        <v>44197</v>
      </c>
      <c r="I65795" s="1">
        <v>44563</v>
      </c>
      <c r="J65795">
        <v>366</v>
      </c>
      <c r="K65795">
        <v>4.1310000000000002</v>
      </c>
      <c r="L65795">
        <v>0</v>
      </c>
      <c r="M65795" t="s">
        <v>68</v>
      </c>
      <c r="N65795">
        <v>876</v>
      </c>
      <c r="O65795">
        <v>0</v>
      </c>
      <c r="P65795" t="s">
        <v>66</v>
      </c>
      <c r="Q65795">
        <v>0</v>
      </c>
      <c r="R65795" t="s">
        <v>75</v>
      </c>
      <c r="S65795">
        <v>1</v>
      </c>
      <c r="T65795" t="s">
        <v>52</v>
      </c>
      <c r="U65795" t="s">
        <v>42</v>
      </c>
    </row>
    <row r="65796" spans="1:21" x14ac:dyDescent="0.25">
      <c r="A65796">
        <v>569987</v>
      </c>
      <c r="B65796">
        <v>33</v>
      </c>
      <c r="C65796" t="s">
        <v>28</v>
      </c>
      <c r="D65796" t="str">
        <f t="shared" si="1028"/>
        <v>Female</v>
      </c>
      <c r="E65796">
        <v>1</v>
      </c>
      <c r="F65796">
        <v>44.1</v>
      </c>
      <c r="G65796">
        <v>5</v>
      </c>
      <c r="H65796" s="1">
        <v>44197</v>
      </c>
      <c r="I65796" s="1">
        <v>44563</v>
      </c>
      <c r="J65796">
        <v>366</v>
      </c>
      <c r="K65796">
        <v>1.323</v>
      </c>
      <c r="L65796">
        <v>0</v>
      </c>
      <c r="M65796" t="s">
        <v>68</v>
      </c>
      <c r="N65796">
        <v>477</v>
      </c>
      <c r="O65796">
        <v>0</v>
      </c>
      <c r="P65796" t="s">
        <v>66</v>
      </c>
      <c r="Q65796">
        <v>0</v>
      </c>
      <c r="R65796" t="s">
        <v>75</v>
      </c>
      <c r="S65796">
        <v>1</v>
      </c>
      <c r="T65796" t="s">
        <v>52</v>
      </c>
      <c r="U65796" t="s">
        <v>42</v>
      </c>
    </row>
    <row r="65797" spans="1:21" x14ac:dyDescent="0.25">
      <c r="A65797">
        <v>570056</v>
      </c>
      <c r="B65797">
        <v>18</v>
      </c>
      <c r="C65797" t="s">
        <v>25</v>
      </c>
      <c r="D65797" t="str">
        <f t="shared" si="1028"/>
        <v>Male</v>
      </c>
      <c r="E65797">
        <v>0</v>
      </c>
      <c r="F65797">
        <v>52.9</v>
      </c>
      <c r="G65797">
        <v>3</v>
      </c>
      <c r="H65797" s="1">
        <v>44197</v>
      </c>
      <c r="I65797" s="1">
        <v>44563</v>
      </c>
      <c r="J65797">
        <v>366</v>
      </c>
      <c r="K65797">
        <v>22.747</v>
      </c>
      <c r="L65797">
        <v>0</v>
      </c>
      <c r="M65797" t="s">
        <v>68</v>
      </c>
      <c r="N65797">
        <v>707</v>
      </c>
      <c r="O65797">
        <v>0</v>
      </c>
      <c r="P65797" t="s">
        <v>66</v>
      </c>
      <c r="Q65797">
        <v>0</v>
      </c>
      <c r="R65797" t="s">
        <v>75</v>
      </c>
      <c r="S65797">
        <v>0</v>
      </c>
      <c r="T65797" t="s">
        <v>52</v>
      </c>
      <c r="U65797" t="s">
        <v>42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4 a 8 3 e - e b 3 d - 4 a 7 7 - 8 3 6 c - f c 5 6 2 9 b 1 4 1 b c "   x m l n s = " h t t p : / / s c h e m a s . m i c r o s o f t . c o m / D a t a M a s h u p " > A A A A A K M H A A B Q S w M E F A A C A A g A 5 7 K y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n s r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7 K y V t 9 p l 5 G b B A A A e x Y A A B M A H A B G b 3 J t d W x h c y 9 T Z W N 0 a W 9 u M S 5 t I K I Y A C i g F A A A A A A A A A A A A A A A A A A A A A A A A A A A A O V W W 2 / i R h R + j 5 T / M P K + E N V m D d h 0 0 y 2 R K L D Z S t l s G t P t Q 4 j Q x D 6 A J e N B M 2 O y K M p / 7 z H Y 2 N h j I G 0 T q W 1 e Y u Z c v n P 5 z p k R 4 E q f h c T Z / G 9 8 P D 0 5 P R E z y s E j 7 7 S v Y e C H Q J w Z W 5 B e J C S b A y c O D U C Q P p V U I x 0 S g D w h + O e w i L u A B z 2 x r P e Z G 8 0 h l L V P f g D 1 H g s l / h A 1 7 f K n 0 Z c V 6 X N / C a N U R 4 x i V 6 Q b 0 m A l f D F a M C 4 n L P C Z 4 S a I h o c K o 1 v 6 u A Y d H Q i q 7 o q l d q b f 9 S H w 5 7 4 E 3 t F 0 T S c 9 F k T z U H Q a T Z 0 M Q p d 5 f j j t t G 3 T b O j k t 4 h J c O Q q g E 7 2 W b 9 m I d y f 6 e v s 3 m k 3 n M 1 R 5 J H P Q D 3 g I s 5 9 S B 9 Q L 5 E k 5 7 V N I X R y l 5 x 3 g 8 B x a U C 5 6 E g e 5 T z 2 Z j S c o s P h a g G Z t y G n o Z g w P t 8 E H A t F T Q G v P z 1 p a f Z j 3 8 M M f w 1 l 2 6 r H B s 8 6 e d K 6 U y g f X k K I 1 u X z W 1 h C G M F 4 y C Q N U C x R Q M J o / g B 8 L b 8 e 3 2 B W M y p A l I 1 T 0 b j f H Q 5 S Y + x Z Q f q t e / X 7 Q O H 7 h q 7 G X 0 D O m C K J o T + H s b N A m p R l v 3 D 2 K F T J X M O j Q F p K l e w b i 9 x Z U f C 8 7 U n X 8 w g W j l x y F i 0 S z m S 9 Q e n m q F b o n k 7 i c q + N 8 B u o O y P + h N z h 2 T 3 5 m T Q + E D m D k G i m 0 f h R I y c Q C M j k F 5 1 Y g Y Z e q t 8 h T S s x a H w w m l b Z I l b Y N T h P D J q 2 0 T x X G Z z v G r R S h J Z p t F Q I r Q J C K 0 V o 2 U Z L h d A q I F g p g m U a l g r B K i B Y K Y J l G 5 Y K w S o g 2 C m C b R q 2 C s E u I N g p g m 0 b t g r B L i C 0 U 4 S 2 a b Q R Y a 2 v t e 0 f c L + c J o y 5 B c Z x p P a w J t F I F l C t g m R 6 c Z y T A c 4 T K x v f 0 s A W J r Q 0 k + U x 3 J 2 7 3 U n L z d b u N G 3 n 5 z m r Q J x O L + I c T X H / w t 6 p q a w W u s 7 5 S I c o / o 4 D q 3 / C 9 T e E 7 7 K m m c 3 3 Z u N 9 0 2 w 2 t b M s h s F 3 y a k r 1 w Z k g s p 7 I y r s 2 L Q n C p P N l s 3 H t Q 0 p / s j v u u c y J / b F U G L F U S m 8 N k t 2 c 3 1 F 0 v Q 4 x G n 1 6 U o 4 f u j C F R U y R T u K Q a r i E M 2 J H t Z V x K f M l k M R p / H v e o x V u 8 v Z 3 R M D b + l 8 C f B y z t 0 L 5 Y Y e F 2 6 p t c c k + 8 a d 3 S 3 U a 2 6 H x S J Y V a Q e 0 j n k y x b / z q p 2 V N H j A S 3 k o t T X n k s b a 1 N s R 1 I Z i a 6 3 p G j h q T l 3 M I d 1 f Z X + c q 8 B p X 3 8 P j g 3 N 9 d O r o X 3 G E c j u X y w x A T t p g G Q L P s E L b m T X u 7 + Y u u + i 4 V b A r m F a Y S P 1 B d 4 x o f L g c i v 6 E L g E + m v B 1 8 F c V G E q I h e G 3 D O u L a v 8 4 4 / X w R Q 0 f d q n p Q 6 n v j J 9 b u i K A e q o Z V S U d 0 r + z J Q v j f U w b 7 t z l E P 5 j + / f a p 7 U z W l h d 2 A 6 B v w + M l x 5 G 2 k x t v x l C d H l m D M D T P h R t + f + l h b 8 g c N M C 2 R G 5 B d / Z R L P c q 9 S q V m o o S n N 9 i v K r V W o v Z V z q r n J s 1 z f 2 W U z F O a / F u Y V + z f m 1 M x Q T i a i O p q b y M t 0 j A 5 z n O w N 8 O 3 J + T o k t P Z 7 j A 6 o d x X 6 6 S 0 G 3 j T C i 8 v Y t y + A i j 5 p j D 4 7 7 F t t 5 2 v R b 7 M 7 d H 8 U 1 U / H 1 + R g J k k z 8 F r J g m + 6 o T L / Q d I N 5 y W O y n z 5 E C s S q q o b f 5 n b C n 1 5 m / x 5 / T E D 4 9 r z c c / A V B L A Q I t A B Q A A g A I A O e y s l a L o I C O p g A A A P Y A A A A S A A A A A A A A A A A A A A A A A A A A A A B D b 2 5 m a W c v U G F j a 2 F n Z S 5 4 b W x Q S w E C L Q A U A A I A C A D n s r J W D 8 r p q 6 Q A A A D p A A A A E w A A A A A A A A A A A A A A A A D y A A A A W 0 N v b n R l b n R f V H l w Z X N d L n h t b F B L A Q I t A B Q A A g A I A O e y s l b f a Z e R m w Q A A H s W A A A T A A A A A A A A A A A A A A A A A O M B A A B G b 3 J t d W x h c y 9 T Z W N 0 a W 9 u M S 5 t U E s F B g A A A A A D A A M A w g A A A M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l A A A A A A A A c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z d G 9 t Z X J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J f a W Q m c X V v d D s s J n F 1 b 3 Q 7 Q W d l J n F 1 b 3 Q 7 L C Z x d W 9 0 O 0 F n Z U d y b 3 V w J n F 1 b 3 Q 7 L C Z x d W 9 0 O 0 d l b m R l c i Z x d W 9 0 O y w m c X V v d D t S Z X Z l b n V l X 1 R v d G F s J n F 1 b 3 Q 7 L C Z x d W 9 0 O 0 5 f U H V y Y 2 h h c 2 V z J n F 1 b 3 Q 7 L C Z x d W 9 0 O 1 B 1 c m N o Y X N l X 0 R B V E U m c X V v d D s s J n F 1 b 3 Q 7 Q 3 V y c m V u d E R h d G U m c X V v d D s s J n F 1 b 3 Q 7 R G F 5 c 1 N p b m N l T G F z d F B 1 c m N o Y X N l J n F 1 b 3 Q 7 L C Z x d W 9 0 O 1 B 1 c m N o Y X N l X 1 Z B T F V F J n F 1 b 3 Q 7 L C Z x d W 9 0 O 1 B h e V 9 N Z X R o b 2 Q m c X V v d D s s J n F 1 b 3 Q 7 U G F 5 T W V 0 a G 9 k V G V 4 d C Z x d W 9 0 O y w m c X V v d D t U a W 1 l X 1 N w Z W 5 0 J n F 1 b 3 Q 7 L C Z x d W 9 0 O 0 J y b 3 d z Z X I m c X V v d D s s J n F 1 b 3 Q 7 Q n J v d 3 N l c l R l e H Q m c X V v d D s s J n F 1 b 3 Q 7 T m V 3 c 2 x l d H R l c i Z x d W 9 0 O y w m c X V v d D t O Z X d z b G V 0 d G V y V G V 4 d C Z x d W 9 0 O y w m c X V v d D t W b 3 V j a G V y J n F 1 b 3 Q 7 L C Z x d W 9 0 O 0 N 1 c 3 R v b W V y U 3 R h d H V z U 2 l t c G x l J n F 1 b 3 Q 7 L C Z x d W 9 0 O 0 N 1 c 3 R v b W V y U 3 R h d H V z Q W R 2 Y W 5 j Z W Q m c X V v d D t d I i A v P j x F b n R y e S B U e X B l P S J G a W x s Q 2 9 s d W 1 u V H l w Z X M i I F Z h b H V l P S J z Q X d N Q U F 3 V U R D U W t E Q l F N Q U F 3 T U F B d 0 F E Q U F B P S I g L z 4 8 R W 5 0 c n k g V H l w Z T 0 i R m l s b E x h c 3 R V c G R h d G V k I i B W Y W x 1 Z T 0 i Z D I w M j M t M D U t M T h U M j E 6 M j M 6 M T U u M j c z N D g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z k 2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I 2 O T A w Z T Q y L W N h Y T k t N G Y 4 Y S 0 5 Y z M 1 L T h l N j l h Z G F m O T V h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G l u Z S B T a G 9 w I E N 1 c 3 R v b W V y I F N h b G V z I E R h d G E v Q X V 0 b 1 J l b W 9 2 Z W R D b 2 x 1 b W 5 z M S 5 7 Q 3 V z d G 9 t Z X J f a W Q s M H 0 m c X V v d D s s J n F 1 b 3 Q 7 U 2 V j d G l v b j E v T 2 5 s a W 5 l I F N o b 3 A g Q 3 V z d G 9 t Z X I g U 2 F s Z X M g R G F 0 Y S 9 B d X R v U m V t b 3 Z l Z E N v b H V t b n M x L n t B Z 2 U s M X 0 m c X V v d D s s J n F 1 b 3 Q 7 U 2 V j d G l v b j E v T 2 5 s a W 5 l I F N o b 3 A g Q 3 V z d G 9 t Z X I g U 2 F s Z X M g R G F 0 Y S 9 B d X R v U m V t b 3 Z l Z E N v b H V t b n M x L n t B Z 2 V H c m 9 1 c C w y f S Z x d W 9 0 O y w m c X V v d D t T Z W N 0 a W 9 u M S 9 P b m x p b m U g U 2 h v c C B D d X N 0 b 2 1 l c i B T Y W x l c y B E Y X R h L 0 F 1 d G 9 S Z W 1 v d m V k Q 2 9 s d W 1 u c z E u e 0 d l b m R l c i w z f S Z x d W 9 0 O y w m c X V v d D t T Z W N 0 a W 9 u M S 9 P b m x p b m U g U 2 h v c C B D d X N 0 b 2 1 l c i B T Y W x l c y B E Y X R h L 0 F 1 d G 9 S Z W 1 v d m V k Q 2 9 s d W 1 u c z E u e 1 J l d m V u d W V f V G 9 0 Y W w s N H 0 m c X V v d D s s J n F 1 b 3 Q 7 U 2 V j d G l v b j E v T 2 5 s a W 5 l I F N o b 3 A g Q 3 V z d G 9 t Z X I g U 2 F s Z X M g R G F 0 Y S 9 B d X R v U m V t b 3 Z l Z E N v b H V t b n M x L n t O X 1 B 1 c m N o Y X N l c y w 1 f S Z x d W 9 0 O y w m c X V v d D t T Z W N 0 a W 9 u M S 9 P b m x p b m U g U 2 h v c C B D d X N 0 b 2 1 l c i B T Y W x l c y B E Y X R h L 0 F 1 d G 9 S Z W 1 v d m V k Q 2 9 s d W 1 u c z E u e 1 B 1 c m N o Y X N l X 0 R B V E U s N n 0 m c X V v d D s s J n F 1 b 3 Q 7 U 2 V j d G l v b j E v T 2 5 s a W 5 l I F N o b 3 A g Q 3 V z d G 9 t Z X I g U 2 F s Z X M g R G F 0 Y S 9 B d X R v U m V t b 3 Z l Z E N v b H V t b n M x L n t D d X J y Z W 5 0 R G F 0 Z S w 3 f S Z x d W 9 0 O y w m c X V v d D t T Z W N 0 a W 9 u M S 9 P b m x p b m U g U 2 h v c C B D d X N 0 b 2 1 l c i B T Y W x l c y B E Y X R h L 0 F 1 d G 9 S Z W 1 v d m V k Q 2 9 s d W 1 u c z E u e 0 R h e X N T a W 5 j Z U x h c 3 R Q d X J j a G F z Z S w 4 f S Z x d W 9 0 O y w m c X V v d D t T Z W N 0 a W 9 u M S 9 P b m x p b m U g U 2 h v c C B D d X N 0 b 2 1 l c i B T Y W x l c y B E Y X R h L 0 F 1 d G 9 S Z W 1 v d m V k Q 2 9 s d W 1 u c z E u e 1 B 1 c m N o Y X N l X 1 Z B T F V F L D l 9 J n F 1 b 3 Q 7 L C Z x d W 9 0 O 1 N l Y 3 R p b 2 4 x L 0 9 u b G l u Z S B T a G 9 w I E N 1 c 3 R v b W V y I F N h b G V z I E R h d G E v Q X V 0 b 1 J l b W 9 2 Z W R D b 2 x 1 b W 5 z M S 5 7 U G F 5 X 0 1 l d G h v Z C w x M H 0 m c X V v d D s s J n F 1 b 3 Q 7 U 2 V j d G l v b j E v T 2 5 s a W 5 l I F N o b 3 A g Q 3 V z d G 9 t Z X I g U 2 F s Z X M g R G F 0 Y S 9 B d X R v U m V t b 3 Z l Z E N v b H V t b n M x L n t Q Y X l N Z X R o b 2 R U Z X h 0 L D E x f S Z x d W 9 0 O y w m c X V v d D t T Z W N 0 a W 9 u M S 9 P b m x p b m U g U 2 h v c C B D d X N 0 b 2 1 l c i B T Y W x l c y B E Y X R h L 0 F 1 d G 9 S Z W 1 v d m V k Q 2 9 s d W 1 u c z E u e 1 R p b W V f U 3 B l b n Q s M T J 9 J n F 1 b 3 Q 7 L C Z x d W 9 0 O 1 N l Y 3 R p b 2 4 x L 0 9 u b G l u Z S B T a G 9 w I E N 1 c 3 R v b W V y I F N h b G V z I E R h d G E v Q X V 0 b 1 J l b W 9 2 Z W R D b 2 x 1 b W 5 z M S 5 7 Q n J v d 3 N l c i w x M 3 0 m c X V v d D s s J n F 1 b 3 Q 7 U 2 V j d G l v b j E v T 2 5 s a W 5 l I F N o b 3 A g Q 3 V z d G 9 t Z X I g U 2 F s Z X M g R G F 0 Y S 9 B d X R v U m V t b 3 Z l Z E N v b H V t b n M x L n t C c m 9 3 c 2 V y V G V 4 d C w x N H 0 m c X V v d D s s J n F 1 b 3 Q 7 U 2 V j d G l v b j E v T 2 5 s a W 5 l I F N o b 3 A g Q 3 V z d G 9 t Z X I g U 2 F s Z X M g R G F 0 Y S 9 B d X R v U m V t b 3 Z l Z E N v b H V t b n M x L n t O Z X d z b G V 0 d G V y L D E 1 f S Z x d W 9 0 O y w m c X V v d D t T Z W N 0 a W 9 u M S 9 P b m x p b m U g U 2 h v c C B D d X N 0 b 2 1 l c i B T Y W x l c y B E Y X R h L 0 F 1 d G 9 S Z W 1 v d m V k Q 2 9 s d W 1 u c z E u e 0 5 l d 3 N s Z X R 0 Z X J U Z X h 0 L D E 2 f S Z x d W 9 0 O y w m c X V v d D t T Z W N 0 a W 9 u M S 9 P b m x p b m U g U 2 h v c C B D d X N 0 b 2 1 l c i B T Y W x l c y B E Y X R h L 0 F 1 d G 9 S Z W 1 v d m V k Q 2 9 s d W 1 u c z E u e 1 Z v d W N o Z X I s M T d 9 J n F 1 b 3 Q 7 L C Z x d W 9 0 O 1 N l Y 3 R p b 2 4 x L 0 9 u b G l u Z S B T a G 9 w I E N 1 c 3 R v b W V y I F N h b G V z I E R h d G E v Q X V 0 b 1 J l b W 9 2 Z W R D b 2 x 1 b W 5 z M S 5 7 Q 3 V z d G 9 t Z X J T d G F 0 d X N T a W 1 w b G U s M T h 9 J n F 1 b 3 Q 7 L C Z x d W 9 0 O 1 N l Y 3 R p b 2 4 x L 0 9 u b G l u Z S B T a G 9 w I E N 1 c 3 R v b W V y I F N h b G V z I E R h d G E v Q X V 0 b 1 J l b W 9 2 Z W R D b 2 x 1 b W 5 z M S 5 7 Q 3 V z d G 9 t Z X J T d G F 0 d X N B Z H Z h b m N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9 u b G l u Z S B T a G 9 w I E N 1 c 3 R v b W V y I F N h b G V z I E R h d G E v Q X V 0 b 1 J l b W 9 2 Z W R D b 2 x 1 b W 5 z M S 5 7 Q 3 V z d G 9 t Z X J f a W Q s M H 0 m c X V v d D s s J n F 1 b 3 Q 7 U 2 V j d G l v b j E v T 2 5 s a W 5 l I F N o b 3 A g Q 3 V z d G 9 t Z X I g U 2 F s Z X M g R G F 0 Y S 9 B d X R v U m V t b 3 Z l Z E N v b H V t b n M x L n t B Z 2 U s M X 0 m c X V v d D s s J n F 1 b 3 Q 7 U 2 V j d G l v b j E v T 2 5 s a W 5 l I F N o b 3 A g Q 3 V z d G 9 t Z X I g U 2 F s Z X M g R G F 0 Y S 9 B d X R v U m V t b 3 Z l Z E N v b H V t b n M x L n t B Z 2 V H c m 9 1 c C w y f S Z x d W 9 0 O y w m c X V v d D t T Z W N 0 a W 9 u M S 9 P b m x p b m U g U 2 h v c C B D d X N 0 b 2 1 l c i B T Y W x l c y B E Y X R h L 0 F 1 d G 9 S Z W 1 v d m V k Q 2 9 s d W 1 u c z E u e 0 d l b m R l c i w z f S Z x d W 9 0 O y w m c X V v d D t T Z W N 0 a W 9 u M S 9 P b m x p b m U g U 2 h v c C B D d X N 0 b 2 1 l c i B T Y W x l c y B E Y X R h L 0 F 1 d G 9 S Z W 1 v d m V k Q 2 9 s d W 1 u c z E u e 1 J l d m V u d W V f V G 9 0 Y W w s N H 0 m c X V v d D s s J n F 1 b 3 Q 7 U 2 V j d G l v b j E v T 2 5 s a W 5 l I F N o b 3 A g Q 3 V z d G 9 t Z X I g U 2 F s Z X M g R G F 0 Y S 9 B d X R v U m V t b 3 Z l Z E N v b H V t b n M x L n t O X 1 B 1 c m N o Y X N l c y w 1 f S Z x d W 9 0 O y w m c X V v d D t T Z W N 0 a W 9 u M S 9 P b m x p b m U g U 2 h v c C B D d X N 0 b 2 1 l c i B T Y W x l c y B E Y X R h L 0 F 1 d G 9 S Z W 1 v d m V k Q 2 9 s d W 1 u c z E u e 1 B 1 c m N o Y X N l X 0 R B V E U s N n 0 m c X V v d D s s J n F 1 b 3 Q 7 U 2 V j d G l v b j E v T 2 5 s a W 5 l I F N o b 3 A g Q 3 V z d G 9 t Z X I g U 2 F s Z X M g R G F 0 Y S 9 B d X R v U m V t b 3 Z l Z E N v b H V t b n M x L n t D d X J y Z W 5 0 R G F 0 Z S w 3 f S Z x d W 9 0 O y w m c X V v d D t T Z W N 0 a W 9 u M S 9 P b m x p b m U g U 2 h v c C B D d X N 0 b 2 1 l c i B T Y W x l c y B E Y X R h L 0 F 1 d G 9 S Z W 1 v d m V k Q 2 9 s d W 1 u c z E u e 0 R h e X N T a W 5 j Z U x h c 3 R Q d X J j a G F z Z S w 4 f S Z x d W 9 0 O y w m c X V v d D t T Z W N 0 a W 9 u M S 9 P b m x p b m U g U 2 h v c C B D d X N 0 b 2 1 l c i B T Y W x l c y B E Y X R h L 0 F 1 d G 9 S Z W 1 v d m V k Q 2 9 s d W 1 u c z E u e 1 B 1 c m N o Y X N l X 1 Z B T F V F L D l 9 J n F 1 b 3 Q 7 L C Z x d W 9 0 O 1 N l Y 3 R p b 2 4 x L 0 9 u b G l u Z S B T a G 9 w I E N 1 c 3 R v b W V y I F N h b G V z I E R h d G E v Q X V 0 b 1 J l b W 9 2 Z W R D b 2 x 1 b W 5 z M S 5 7 U G F 5 X 0 1 l d G h v Z C w x M H 0 m c X V v d D s s J n F 1 b 3 Q 7 U 2 V j d G l v b j E v T 2 5 s a W 5 l I F N o b 3 A g Q 3 V z d G 9 t Z X I g U 2 F s Z X M g R G F 0 Y S 9 B d X R v U m V t b 3 Z l Z E N v b H V t b n M x L n t Q Y X l N Z X R o b 2 R U Z X h 0 L D E x f S Z x d W 9 0 O y w m c X V v d D t T Z W N 0 a W 9 u M S 9 P b m x p b m U g U 2 h v c C B D d X N 0 b 2 1 l c i B T Y W x l c y B E Y X R h L 0 F 1 d G 9 S Z W 1 v d m V k Q 2 9 s d W 1 u c z E u e 1 R p b W V f U 3 B l b n Q s M T J 9 J n F 1 b 3 Q 7 L C Z x d W 9 0 O 1 N l Y 3 R p b 2 4 x L 0 9 u b G l u Z S B T a G 9 w I E N 1 c 3 R v b W V y I F N h b G V z I E R h d G E v Q X V 0 b 1 J l b W 9 2 Z W R D b 2 x 1 b W 5 z M S 5 7 Q n J v d 3 N l c i w x M 3 0 m c X V v d D s s J n F 1 b 3 Q 7 U 2 V j d G l v b j E v T 2 5 s a W 5 l I F N o b 3 A g Q 3 V z d G 9 t Z X I g U 2 F s Z X M g R G F 0 Y S 9 B d X R v U m V t b 3 Z l Z E N v b H V t b n M x L n t C c m 9 3 c 2 V y V G V 4 d C w x N H 0 m c X V v d D s s J n F 1 b 3 Q 7 U 2 V j d G l v b j E v T 2 5 s a W 5 l I F N o b 3 A g Q 3 V z d G 9 t Z X I g U 2 F s Z X M g R G F 0 Y S 9 B d X R v U m V t b 3 Z l Z E N v b H V t b n M x L n t O Z X d z b G V 0 d G V y L D E 1 f S Z x d W 9 0 O y w m c X V v d D t T Z W N 0 a W 9 u M S 9 P b m x p b m U g U 2 h v c C B D d X N 0 b 2 1 l c i B T Y W x l c y B E Y X R h L 0 F 1 d G 9 S Z W 1 v d m V k Q 2 9 s d W 1 u c z E u e 0 5 l d 3 N s Z X R 0 Z X J U Z X h 0 L D E 2 f S Z x d W 9 0 O y w m c X V v d D t T Z W N 0 a W 9 u M S 9 P b m x p b m U g U 2 h v c C B D d X N 0 b 2 1 l c i B T Y W x l c y B E Y X R h L 0 F 1 d G 9 S Z W 1 v d m V k Q 2 9 s d W 1 u c z E u e 1 Z v d W N o Z X I s M T d 9 J n F 1 b 3 Q 7 L C Z x d W 9 0 O 1 N l Y 3 R p b 2 4 x L 0 9 u b G l u Z S B T a G 9 w I E N 1 c 3 R v b W V y I F N h b G V z I E R h d G E v Q X V 0 b 1 J l b W 9 2 Z W R D b 2 x 1 b W 5 z M S 5 7 Q 3 V z d G 9 t Z X J T d G F 0 d X N T a W 1 w b G U s M T h 9 J n F 1 b 3 Q 7 L C Z x d W 9 0 O 1 N l Y 3 R p b 2 4 x L 0 9 u b G l u Z S B T a G 9 w I E N 1 c 3 R v b W V y I F N h b G V z I E R h d G E v Q X V 0 b 1 J l b W 9 2 Z W R D b 2 x 1 b W 5 z M S 5 7 Q 3 V z d G 9 t Z X J T d G F 0 d X N B Z H Z h b m N l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S U y M F N o b 3 A l M j B D d X N 0 b 2 1 l c i U y M F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0 F k Z C U y M E F n Z S U y M E d y b 3 V w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1 J l b 3 J k Z X I l M j B B Z 2 U l M j B H c m 9 1 c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o b 3 A l M j B D d X N 0 b 2 1 l c i U y M F N h b G V z J T I w R G F 0 Y S 9 B Z G Q l M j B D d X J y Z W 5 0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o b 3 A l M j B D d X N 0 b 2 1 l c i U y M F N h b G V z J T I w R G F 0 Y S 9 F e H R y Y W N 0 J T I w R G F 0 Z S U y M G Z y b 2 0 l M j B D d X J y Z W 5 0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o b 3 A l M j B D d X N 0 b 2 1 l c i U y M F N h b G V z J T I w R G F 0 Y S 9 D c m V h d G U l M j B E Y X l z U 2 l u Y 2 V M Y X N 0 U H V y Y 2 h h c 2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U m V v c m R l c i U y M E N 1 c n J l b n R E Y X R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1 J l b 3 J k Z X I l M j B E Y X l z U 2 l u Y 2 V M Y X N 0 U H V y Y 2 h h c 2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Q X B w b H k l M j B E Y X l z U 2 l u Y 2 V M Y X N 0 U H V y Y 2 h h c 2 U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0 F k Z C U y M E N 1 c 3 R v b W V y U 3 R h d H V z Q W R 2 Y W 5 j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U m V v c m R l c i U y M E N 1 c 3 R v b W V y U 3 R h d H V z U 2 l t c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0 F k Z C U y M E N 1 c 3 R v b W V y U 3 R h d H V z U 2 l t c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0 F k Z C U y M F B h e U 1 l d G h v Z F R l e H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U m V v c m R l c i U y M F B h e U 1 l d G h v Z F R l e H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Q W R k J T I w Q n J v d 3 N l c l R l e H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a G 9 w J T I w Q 3 V z d G 9 t Z X I l M j B T Y W x l c y U y M E R h d G E v U m V v c m R l c i U y M E J y b 3 d z Z X J U Z X h 0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0 F k Z C U y M E 5 l d 3 N s Z X R 0 Z X J U Z X h 0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h v c C U y M E N 1 c 3 R v b W V y J T I w U 2 F s Z X M l M j B E Y X R h L 1 J l b 3 J k Z X I l M j B O Z X d z b G V 0 d G V y V G V 4 d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u O a f O H 9 8 Q r 7 U 0 O J x O M 1 B A A A A A A I A A A A A A B B m A A A A A Q A A I A A A A M z m / J G + s 9 A e l E Z C I T H t 5 E p k 1 u B 8 Y J I q j P m s q a p T l / Q / A A A A A A 6 A A A A A A g A A I A A A A I 5 v j K S t F v C 0 I o F i v X E R 7 6 u f J P h m N M o j b s W p v c m p u g d c U A A A A I j I w 9 J U V n C B A n Y X 6 5 o m O l G F g M a / C o B Q B K y P + x n w P V b v j p s X Q B g i J n n l C v A U / 9 8 O R U J f z 6 / j J 2 r h A Z X B + 1 I X j g E H 6 o J D E o e p 3 o e i t y E y Y p Y p Q A A A A O h b l q g n M s 8 g b Z N x B H 0 t O e a R f n e R q 7 r T S W L t R u 9 v z j x 3 0 g u / T + f B d a Q f J p P P h K e 2 V M / 8 f d 8 C A V 8 c O n p 9 T o U c a N 4 = < / D a t a M a s h u p > 
</file>

<file path=customXml/itemProps1.xml><?xml version="1.0" encoding="utf-8"?>
<ds:datastoreItem xmlns:ds="http://schemas.openxmlformats.org/officeDocument/2006/customXml" ds:itemID="{10545C40-56C1-4E77-B0F8-B6DA2D41A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Backend Pivots</vt:lpstr>
      <vt:lpstr>Online Shop Customer 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Walker</dc:creator>
  <cp:lastModifiedBy>Edward Walker</cp:lastModifiedBy>
  <cp:lastPrinted>2023-05-18T21:24:21Z</cp:lastPrinted>
  <dcterms:created xsi:type="dcterms:W3CDTF">2023-04-13T18:09:00Z</dcterms:created>
  <dcterms:modified xsi:type="dcterms:W3CDTF">2023-05-18T21:24:29Z</dcterms:modified>
</cp:coreProperties>
</file>